X144" t="str">
            <v>Término indefinido</v>
          </cell>
          <cell r="Y144">
            <v>24694</v>
          </cell>
          <cell r="Z144" t="str">
            <v>Masculino</v>
          </cell>
          <cell r="AA144">
            <v>79434172</v>
          </cell>
          <cell r="AB144">
            <v>32555</v>
          </cell>
          <cell r="AC144" t="str">
            <v>00/00/0000</v>
          </cell>
          <cell r="AD144">
            <v>32555</v>
          </cell>
          <cell r="AE144">
            <v>2</v>
          </cell>
          <cell r="AF144" t="str">
            <v>Cargo Vacante</v>
          </cell>
          <cell r="AG144">
            <v>1</v>
          </cell>
          <cell r="AH144" t="str">
            <v>Contratación</v>
          </cell>
          <cell r="AI144" t="str">
            <v>00/00/0000</v>
          </cell>
          <cell r="AJ144">
            <v>2958465</v>
          </cell>
          <cell r="AK144" t="str">
            <v>Prima de Alimentación</v>
          </cell>
          <cell r="AL144" t="str">
            <v>Gerencia Corporativa Servicio al Cliente</v>
          </cell>
          <cell r="AM144" t="str">
            <v>Gerencia Zona Cuatro</v>
          </cell>
          <cell r="AN144" t="str">
            <v>Dirección Servicio Acueducto y Alcantarillado Zona Cuatro</v>
          </cell>
          <cell r="AO144" t="str">
            <v>División Servicio Alcantarillado Zona Cuatro</v>
          </cell>
          <cell r="AP144" t="str">
            <v>Gerencia Zona Cuatro</v>
          </cell>
          <cell r="AQ144" t="str">
            <v>División Servicio Alcantarillado Zona Cuatro</v>
          </cell>
          <cell r="AR144">
            <v>32555</v>
          </cell>
          <cell r="AS144">
            <v>80</v>
          </cell>
        </row>
        <row r="145">
          <cell r="A145">
            <v>712</v>
          </cell>
          <cell r="B145" t="str">
            <v>JIMMY</v>
          </cell>
          <cell r="C145" t="str">
            <v>PARAMO DIAZ</v>
          </cell>
          <cell r="D145">
            <v>73</v>
          </cell>
          <cell r="E145" t="str">
            <v>Trabajador Oficial</v>
          </cell>
          <cell r="F145">
            <v>3333002</v>
          </cell>
          <cell r="G145" t="str">
            <v>Serv.de Alcantari Z3</v>
          </cell>
          <cell r="H145" t="str">
            <v>ZON3</v>
          </cell>
          <cell r="I145" t="str">
            <v>EAAB - Zona 3</v>
          </cell>
          <cell r="J145">
            <v>1</v>
          </cell>
          <cell r="K145" t="str">
            <v>Activos</v>
          </cell>
          <cell r="L145">
            <v>3</v>
          </cell>
          <cell r="M145" t="str">
            <v>Reg.Retroactivo</v>
          </cell>
          <cell r="N145">
            <v>1187530</v>
          </cell>
          <cell r="O145" t="str">
            <v>COP</v>
          </cell>
          <cell r="P145" t="str">
            <v>TE</v>
          </cell>
          <cell r="Q145" t="str">
            <v>Tecnico</v>
          </cell>
          <cell r="R145">
            <v>42</v>
          </cell>
          <cell r="T145">
            <v>50003287</v>
          </cell>
          <cell r="U145" t="str">
            <v>División Servicio Alcantarillado Z3</v>
          </cell>
          <cell r="V145">
            <v>50003933</v>
          </cell>
          <cell r="W145" t="str">
            <v>Ayudante Operativo</v>
          </cell>
          <cell r="X145" t="str">
            <v>Término indefinido</v>
          </cell>
          <cell r="Y145">
            <v>21667</v>
          </cell>
          <cell r="Z145" t="str">
            <v>Masculino</v>
          </cell>
          <cell r="AA145">
            <v>19356418</v>
          </cell>
          <cell r="AB145">
            <v>32555</v>
          </cell>
          <cell r="AC145" t="str">
            <v>00/00/0000</v>
          </cell>
          <cell r="AD145">
            <v>32555</v>
          </cell>
          <cell r="AE145">
            <v>2</v>
          </cell>
          <cell r="AF145" t="str">
            <v>Cargo Vacante</v>
          </cell>
          <cell r="AG145">
            <v>1</v>
          </cell>
          <cell r="AH145" t="str">
            <v>Contratación</v>
          </cell>
          <cell r="AI145" t="str">
            <v>00/00/0000</v>
          </cell>
          <cell r="AJ145">
            <v>2958465</v>
          </cell>
          <cell r="AK145" t="str">
            <v>Prima de Transporte y Alimentación</v>
          </cell>
          <cell r="AL145" t="str">
            <v>Gerencia Corporativa Servicio al Cliente</v>
          </cell>
          <cell r="AM145" t="str">
            <v>Gerencia Zona Tres</v>
          </cell>
          <cell r="AN145" t="str">
            <v>Dirección Servicio Acueducto y Alcantarillado Zona Tres</v>
          </cell>
          <cell r="AO145" t="str">
            <v>División Servicio Alcantarillado Zona Tres</v>
          </cell>
          <cell r="AP145" t="str">
            <v>Gerencia Zona Tres</v>
          </cell>
          <cell r="AQ145" t="str">
            <v>División Servicio Alcantarillado Zona Tres</v>
          </cell>
          <cell r="AR145">
            <v>32555</v>
          </cell>
          <cell r="AS145">
            <v>73</v>
          </cell>
        </row>
        <row r="146">
          <cell r="A146">
            <v>713</v>
          </cell>
          <cell r="B146" t="str">
            <v>DADEY EVER</v>
          </cell>
          <cell r="C146" t="str">
            <v>PINEDA ROZO</v>
          </cell>
          <cell r="D146">
            <v>73</v>
          </cell>
          <cell r="E146" t="str">
            <v>Trabajador Oficial</v>
          </cell>
          <cell r="F146">
            <v>3333002</v>
          </cell>
          <cell r="G146" t="str">
            <v>Serv.de Alcantari Z3</v>
          </cell>
          <cell r="H146" t="str">
            <v>ZON3</v>
          </cell>
          <cell r="I146" t="str">
            <v>EAAB - Zona 3</v>
          </cell>
          <cell r="J146">
            <v>1</v>
          </cell>
          <cell r="K146" t="str">
            <v>Activos</v>
          </cell>
          <cell r="L146">
            <v>3</v>
          </cell>
          <cell r="M146" t="str">
            <v>Reg.Retroactivo</v>
          </cell>
          <cell r="N146">
            <v>1009400</v>
          </cell>
          <cell r="O146" t="str">
            <v>COP</v>
          </cell>
          <cell r="P146" t="str">
            <v>OP</v>
          </cell>
          <cell r="Q146" t="str">
            <v>Operativo</v>
          </cell>
          <cell r="R146">
            <v>50</v>
          </cell>
          <cell r="T146">
            <v>50003287</v>
          </cell>
          <cell r="U146" t="str">
            <v>División Servicio Alcantarillado Z3</v>
          </cell>
          <cell r="V146">
            <v>50003628</v>
          </cell>
          <cell r="W146" t="str">
            <v>Ayudante</v>
          </cell>
          <cell r="X146" t="str">
            <v>Término indefinido</v>
          </cell>
          <cell r="Y146">
            <v>24359</v>
          </cell>
          <cell r="Z146" t="str">
            <v>Masculino</v>
          </cell>
          <cell r="AA146">
            <v>79048241</v>
          </cell>
          <cell r="AB146">
            <v>32555</v>
          </cell>
          <cell r="AC146" t="str">
            <v>00/00/0000</v>
          </cell>
          <cell r="AD146">
            <v>32555</v>
          </cell>
          <cell r="AE146">
            <v>2</v>
          </cell>
          <cell r="AF146" t="str">
            <v>Cargo Vacante</v>
          </cell>
          <cell r="AG146">
            <v>1</v>
          </cell>
          <cell r="AH146" t="str">
            <v>Contratación</v>
          </cell>
          <cell r="AI146" t="str">
            <v>00/00/0000</v>
          </cell>
          <cell r="AJ146">
            <v>2958465</v>
          </cell>
          <cell r="AK146" t="str">
            <v>Prima de Alimentación</v>
          </cell>
          <cell r="AL146" t="str">
            <v>Gerencia Corporativa Servicio al Cliente</v>
          </cell>
          <cell r="AM146" t="str">
            <v>Gerencia Zona Tres</v>
          </cell>
          <cell r="AN146" t="str">
            <v>Dirección Servicio Acueducto y Alcantarillado Zona Tres</v>
          </cell>
          <cell r="AO146" t="str">
            <v>División Servicio Alcantarillado Zona Tres</v>
          </cell>
          <cell r="AP146" t="str">
            <v>Gerencia Zona Tres</v>
          </cell>
          <cell r="AQ146" t="str">
            <v>División Servicio Alcantarillado Zona Tres</v>
          </cell>
          <cell r="AR146">
            <v>32555</v>
          </cell>
          <cell r="AS146">
            <v>73</v>
          </cell>
        </row>
        <row r="147">
          <cell r="A147">
            <v>714</v>
          </cell>
          <cell r="B147" t="str">
            <v>JOSE LUIS</v>
          </cell>
          <cell r="C147" t="str">
            <v>GUTIERREZ TAMAYO</v>
          </cell>
          <cell r="D147">
            <v>73</v>
          </cell>
          <cell r="E147" t="str">
            <v>Trabajador Oficial</v>
          </cell>
          <cell r="F147">
            <v>3232002</v>
          </cell>
          <cell r="G147" t="str">
            <v>Div Serv.de Acued Z2</v>
          </cell>
          <cell r="H147" t="str">
            <v>ZON2</v>
          </cell>
          <cell r="I147" t="str">
            <v>EAAB - Zona 2</v>
          </cell>
          <cell r="J147">
            <v>1</v>
          </cell>
          <cell r="K147" t="str">
            <v>Activos</v>
          </cell>
          <cell r="L147">
            <v>3</v>
          </cell>
          <cell r="M147" t="str">
            <v>Reg.Retroactivo</v>
          </cell>
          <cell r="N147">
            <v>1335980</v>
          </cell>
          <cell r="O147" t="str">
            <v>COP</v>
          </cell>
          <cell r="P147" t="str">
            <v>TE</v>
          </cell>
          <cell r="Q147" t="str">
            <v>Tecnico</v>
          </cell>
          <cell r="R147">
            <v>41</v>
          </cell>
          <cell r="T147">
            <v>50003053</v>
          </cell>
          <cell r="U147" t="str">
            <v>División Servicio Acueducto Z2</v>
          </cell>
          <cell r="V147">
            <v>50003333</v>
          </cell>
          <cell r="W147" t="str">
            <v>Fontanero</v>
          </cell>
          <cell r="X147" t="str">
            <v>Término indefinido</v>
          </cell>
          <cell r="Y147">
            <v>21264</v>
          </cell>
          <cell r="Z147" t="str">
            <v>Masculino</v>
          </cell>
          <cell r="AA147">
            <v>17245272</v>
          </cell>
          <cell r="AB147">
            <v>32555</v>
          </cell>
          <cell r="AC147" t="str">
            <v>00/00/0000</v>
          </cell>
          <cell r="AD147">
            <v>32555</v>
          </cell>
          <cell r="AE147">
            <v>2</v>
          </cell>
          <cell r="AF147" t="str">
            <v>Cargo Vacante</v>
          </cell>
          <cell r="AG147">
            <v>1</v>
          </cell>
          <cell r="AH147" t="str">
            <v>Contratación</v>
          </cell>
          <cell r="AI147" t="str">
            <v>00/00/0000</v>
          </cell>
          <cell r="AJ147">
            <v>2958465</v>
          </cell>
          <cell r="AK147" t="str">
            <v>Prima de Alimentación</v>
          </cell>
          <cell r="AL147" t="str">
            <v>Gerencia Corporativa Servicio al Cliente</v>
          </cell>
          <cell r="AM147" t="str">
            <v>Gerencia Zona Dos</v>
          </cell>
          <cell r="AN147" t="str">
            <v>Dirección Servicio Acueducto y Alcantarillado Zona Dos</v>
          </cell>
          <cell r="AO147" t="str">
            <v>División Servicio Acueducto Zona Dos</v>
          </cell>
          <cell r="AP147" t="str">
            <v>Gerencia Zona Dos</v>
          </cell>
          <cell r="AQ147" t="str">
            <v>División Servicio Acueducto Zona Dos</v>
          </cell>
          <cell r="AR147">
            <v>32555</v>
          </cell>
          <cell r="AS147">
            <v>65</v>
          </cell>
        </row>
        <row r="148">
          <cell r="A148">
            <v>718</v>
          </cell>
          <cell r="B148" t="str">
            <v>LIZETH</v>
          </cell>
          <cell r="C148" t="str">
            <v>AGUIRRE DUARTE</v>
          </cell>
          <cell r="D148">
            <v>73</v>
          </cell>
          <cell r="E148" t="str">
            <v>Trabajador Oficial</v>
          </cell>
          <cell r="F148">
            <v>2681001</v>
          </cell>
          <cell r="G148" t="str">
            <v>Dir. SIE</v>
          </cell>
          <cell r="H148" t="str">
            <v>CADM</v>
          </cell>
          <cell r="I148" t="str">
            <v>EAAB - Central Administrativa</v>
          </cell>
          <cell r="J148">
            <v>1</v>
          </cell>
          <cell r="K148" t="str">
            <v>Activos</v>
          </cell>
          <cell r="L148">
            <v>2</v>
          </cell>
          <cell r="M148" t="str">
            <v>Ley 50</v>
          </cell>
          <cell r="N148">
            <v>3355960</v>
          </cell>
          <cell r="O148" t="str">
            <v>COP</v>
          </cell>
          <cell r="P148" t="str">
            <v>PR</v>
          </cell>
          <cell r="Q148" t="str">
            <v>Profesional</v>
          </cell>
          <cell r="R148">
            <v>21</v>
          </cell>
          <cell r="T148">
            <v>50002878</v>
          </cell>
          <cell r="U148" t="str">
            <v>Dirección Sistema Información Empre/rial</v>
          </cell>
          <cell r="V148">
            <v>50002889</v>
          </cell>
          <cell r="W148" t="str">
            <v>Profesional Especializado</v>
          </cell>
          <cell r="X148" t="str">
            <v>Término indefinido</v>
          </cell>
          <cell r="Y148">
            <v>25571</v>
          </cell>
          <cell r="Z148" t="str">
            <v>Femenino</v>
          </cell>
          <cell r="AA148">
            <v>51961714</v>
          </cell>
          <cell r="AB148">
            <v>36221</v>
          </cell>
          <cell r="AC148" t="str">
            <v>00/00/0000</v>
          </cell>
          <cell r="AD148">
            <v>36221</v>
          </cell>
          <cell r="AE148">
            <v>2</v>
          </cell>
          <cell r="AF148" t="str">
            <v>Cargo Vacante</v>
          </cell>
          <cell r="AG148">
            <v>1</v>
          </cell>
          <cell r="AH148" t="str">
            <v>Contratación</v>
          </cell>
          <cell r="AI148" t="str">
            <v>00/00/0000</v>
          </cell>
          <cell r="AJ148">
            <v>2958465</v>
          </cell>
          <cell r="AK148" t="str">
            <v>Casino.</v>
          </cell>
          <cell r="AL148" t="str">
            <v>Gerencia de Tecnología</v>
          </cell>
          <cell r="AM148">
            <v>0</v>
          </cell>
          <cell r="AN148" t="str">
            <v>Dirección Sistema de Información Empresarial</v>
          </cell>
          <cell r="AO148">
            <v>0</v>
          </cell>
          <cell r="AP148" t="str">
            <v>Tecnología</v>
          </cell>
          <cell r="AQ148" t="str">
            <v>Dirección Sistema de Información Empresarial</v>
          </cell>
          <cell r="AR148">
            <v>36221</v>
          </cell>
          <cell r="AS148">
            <v>97</v>
          </cell>
        </row>
        <row r="149">
          <cell r="A149">
            <v>728</v>
          </cell>
          <cell r="B149" t="str">
            <v>RAUL</v>
          </cell>
          <cell r="C149" t="str">
            <v>SANABRIA PAVA</v>
          </cell>
          <cell r="D149">
            <v>73</v>
          </cell>
          <cell r="E149" t="str">
            <v>Trabajador Oficial</v>
          </cell>
          <cell r="F149">
            <v>1472001</v>
          </cell>
          <cell r="G149" t="str">
            <v>Div. Almacenes</v>
          </cell>
          <cell r="H149" t="str">
            <v>CADM</v>
          </cell>
          <cell r="I149" t="str">
            <v>EAAB - Central Administrativa</v>
          </cell>
          <cell r="J149">
            <v>1</v>
          </cell>
          <cell r="K149" t="str">
            <v>Activos</v>
          </cell>
          <cell r="L149">
            <v>3</v>
          </cell>
          <cell r="M149" t="str">
            <v>Reg.Retroactivo</v>
          </cell>
          <cell r="N149">
            <v>1800780</v>
          </cell>
          <cell r="O149" t="str">
            <v>COP</v>
          </cell>
          <cell r="P149" t="str">
            <v>TC</v>
          </cell>
          <cell r="Q149" t="str">
            <v>Tecnologo</v>
          </cell>
          <cell r="R149">
            <v>32</v>
          </cell>
          <cell r="T149">
            <v>50024954</v>
          </cell>
          <cell r="U149" t="str">
            <v>División Almacenes</v>
          </cell>
          <cell r="V149">
            <v>50025273</v>
          </cell>
          <cell r="W149" t="str">
            <v>Auxiliar Administrativo</v>
          </cell>
          <cell r="X149" t="str">
            <v>Término indefinido</v>
          </cell>
          <cell r="Y149">
            <v>22766</v>
          </cell>
          <cell r="Z149" t="str">
            <v>Masculino</v>
          </cell>
          <cell r="AA149">
            <v>4272191</v>
          </cell>
          <cell r="AB149">
            <v>32568</v>
          </cell>
          <cell r="AC149" t="str">
            <v>00/00/0000</v>
          </cell>
          <cell r="AD149">
            <v>32568</v>
          </cell>
          <cell r="AE149">
            <v>2</v>
          </cell>
          <cell r="AF149" t="str">
            <v>Cargo Vacante</v>
          </cell>
          <cell r="AG149">
            <v>1</v>
          </cell>
          <cell r="AH149" t="str">
            <v>Contratación</v>
          </cell>
          <cell r="AI149" t="str">
            <v>00/00/0000</v>
          </cell>
          <cell r="AJ149">
            <v>2958465</v>
          </cell>
          <cell r="AK149" t="str">
            <v>Casino.</v>
          </cell>
          <cell r="AL149" t="str">
            <v>Gerencia Corporativa Gestión Humana y Administrativa</v>
          </cell>
          <cell r="AM149">
            <v>0</v>
          </cell>
          <cell r="AN149" t="str">
            <v>Dirección Administración de Activos Fijos</v>
          </cell>
          <cell r="AO149" t="str">
            <v>División Almacenes</v>
          </cell>
          <cell r="AP149" t="str">
            <v>Gestión Humana y Administrativa</v>
          </cell>
          <cell r="AQ149" t="str">
            <v>División Almacenes</v>
          </cell>
          <cell r="AR149">
            <v>32568</v>
          </cell>
          <cell r="AS149">
            <v>27</v>
          </cell>
        </row>
        <row r="150">
          <cell r="A150">
            <v>730</v>
          </cell>
          <cell r="B150" t="str">
            <v>HECTOR MANUEL</v>
          </cell>
          <cell r="C150" t="str">
            <v>PARRA VARGAS</v>
          </cell>
          <cell r="D150">
            <v>73</v>
          </cell>
          <cell r="E150" t="str">
            <v>Trabajador Oficial</v>
          </cell>
          <cell r="F150">
            <v>3221001</v>
          </cell>
          <cell r="G150" t="str">
            <v>Div Atenc Clente Z2</v>
          </cell>
          <cell r="H150" t="str">
            <v>ZON2</v>
          </cell>
          <cell r="I150" t="str">
            <v>EAAB - Zona 2</v>
          </cell>
          <cell r="J150">
            <v>1</v>
          </cell>
          <cell r="K150" t="str">
            <v>Activos</v>
          </cell>
          <cell r="L150">
            <v>3</v>
          </cell>
          <cell r="M150" t="str">
            <v>Reg.Retroactivo</v>
          </cell>
          <cell r="N150">
            <v>1800780</v>
          </cell>
          <cell r="O150" t="str">
            <v>COP</v>
          </cell>
          <cell r="P150" t="str">
            <v>TC</v>
          </cell>
          <cell r="Q150" t="str">
            <v>Tecnologo</v>
          </cell>
          <cell r="R150">
            <v>32</v>
          </cell>
          <cell r="T150">
            <v>50003055</v>
          </cell>
          <cell r="U150" t="str">
            <v>División Atención al Cliente Z2</v>
          </cell>
          <cell r="V150">
            <v>50003224</v>
          </cell>
          <cell r="W150" t="str">
            <v>Auxiliar Administrativo</v>
          </cell>
          <cell r="X150" t="str">
            <v>Término indefinido</v>
          </cell>
          <cell r="Y150">
            <v>24114</v>
          </cell>
          <cell r="Z150" t="str">
            <v>Masculino</v>
          </cell>
          <cell r="AA150">
            <v>79433042</v>
          </cell>
          <cell r="AB150">
            <v>32568</v>
          </cell>
          <cell r="AC150" t="str">
            <v>00/00/0000</v>
          </cell>
          <cell r="AD150">
            <v>32568</v>
          </cell>
          <cell r="AE150">
            <v>2</v>
          </cell>
          <cell r="AF150" t="str">
            <v>Cargo Vacante</v>
          </cell>
          <cell r="AG150">
            <v>1</v>
          </cell>
          <cell r="AH150" t="str">
            <v>Contratación</v>
          </cell>
          <cell r="AI150" t="str">
            <v>00/00/0000</v>
          </cell>
          <cell r="AJ150">
            <v>2958465</v>
          </cell>
          <cell r="AK150" t="str">
            <v>Prima de Alimentación</v>
          </cell>
          <cell r="AL150" t="str">
            <v>Gerencia Corporativa Servicio al Cliente</v>
          </cell>
          <cell r="AM150" t="str">
            <v>Gerencia Zona Dos</v>
          </cell>
          <cell r="AN150" t="str">
            <v>Dirección Servicio Comercial Zona Dos</v>
          </cell>
          <cell r="AO150" t="str">
            <v>División Atención al Cliente Zona Dos</v>
          </cell>
          <cell r="AP150" t="str">
            <v>Gerencia Zona Dos</v>
          </cell>
          <cell r="AQ150" t="str">
            <v>División Atención al Cliente Zona Dos</v>
          </cell>
          <cell r="AR150">
            <v>32568</v>
          </cell>
          <cell r="AS150">
            <v>62</v>
          </cell>
        </row>
        <row r="151">
          <cell r="A151">
            <v>731</v>
          </cell>
          <cell r="B151" t="str">
            <v>OSCAR IVAN</v>
          </cell>
          <cell r="C151" t="str">
            <v>HERRERA VASQUEZ</v>
          </cell>
          <cell r="D151">
            <v>73</v>
          </cell>
          <cell r="E151" t="str">
            <v>Trabajador Oficial</v>
          </cell>
          <cell r="F151">
            <v>2641001</v>
          </cell>
          <cell r="G151" t="str">
            <v>Of Dir Serv Técnicos</v>
          </cell>
          <cell r="H151" t="str">
            <v>CADM</v>
          </cell>
          <cell r="I151" t="str">
            <v>EAAB - Central Administrativa</v>
          </cell>
          <cell r="J151">
            <v>1</v>
          </cell>
          <cell r="K151" t="str">
            <v>Activos</v>
          </cell>
          <cell r="L151">
            <v>3</v>
          </cell>
          <cell r="M151" t="str">
            <v>Reg.Retroactivo</v>
          </cell>
          <cell r="N151">
            <v>1800780</v>
          </cell>
          <cell r="O151" t="str">
            <v>COP</v>
          </cell>
          <cell r="P151" t="str">
            <v>TC</v>
          </cell>
          <cell r="Q151" t="str">
            <v>Tecnologo</v>
          </cell>
          <cell r="R151">
            <v>32</v>
          </cell>
          <cell r="T151">
            <v>50001903</v>
          </cell>
          <cell r="U151" t="str">
            <v>Dirección Servicios Técnicos</v>
          </cell>
          <cell r="V151">
            <v>50002498</v>
          </cell>
          <cell r="W151" t="str">
            <v>Aforador</v>
          </cell>
          <cell r="X151" t="str">
            <v>Término indefinido</v>
          </cell>
          <cell r="Y151">
            <v>21409</v>
          </cell>
          <cell r="Z151" t="str">
            <v>Masculino</v>
          </cell>
          <cell r="AA151">
            <v>79142568</v>
          </cell>
          <cell r="AB151">
            <v>32568</v>
          </cell>
          <cell r="AC151" t="str">
            <v>00/00/0000</v>
          </cell>
          <cell r="AD151">
            <v>32568</v>
          </cell>
          <cell r="AE151">
            <v>2</v>
          </cell>
          <cell r="AF151" t="str">
            <v>Cargo Vacante</v>
          </cell>
          <cell r="AG151">
            <v>1</v>
          </cell>
          <cell r="AH151" t="str">
            <v>Contratación</v>
          </cell>
          <cell r="AI151" t="str">
            <v>00/00/0000</v>
          </cell>
          <cell r="AJ151">
            <v>2958465</v>
          </cell>
          <cell r="AK151" t="str">
            <v>No Casino / No Transporte</v>
          </cell>
          <cell r="AL151" t="str">
            <v>Gerencia de Tecnología</v>
          </cell>
          <cell r="AM151">
            <v>0</v>
          </cell>
          <cell r="AN151" t="str">
            <v>Dirección Servicios Técnicos</v>
          </cell>
          <cell r="AO151">
            <v>0</v>
          </cell>
          <cell r="AP151" t="str">
            <v>Tecnología</v>
          </cell>
          <cell r="AQ151" t="str">
            <v>Dirección Servicios Técnicos</v>
          </cell>
          <cell r="AR151">
            <v>32568</v>
          </cell>
          <cell r="AS151">
            <v>94</v>
          </cell>
        </row>
        <row r="152">
          <cell r="A152">
            <v>733</v>
          </cell>
          <cell r="B152" t="str">
            <v>GREGORIO</v>
          </cell>
          <cell r="C152" t="str">
            <v>NIETO PEREZ</v>
          </cell>
          <cell r="D152">
            <v>73</v>
          </cell>
          <cell r="E152" t="str">
            <v>Trabajador Oficial</v>
          </cell>
          <cell r="F152">
            <v>1060001</v>
          </cell>
          <cell r="G152" t="str">
            <v>Dir.Investigaciones</v>
          </cell>
          <cell r="H152" t="str">
            <v>CADM</v>
          </cell>
          <cell r="I152" t="str">
            <v>EAAB - Central Administrativa</v>
          </cell>
          <cell r="J152">
            <v>1</v>
          </cell>
          <cell r="K152" t="str">
            <v>Activos</v>
          </cell>
          <cell r="L152">
            <v>3</v>
          </cell>
          <cell r="M152" t="str">
            <v>Reg.Retroactivo</v>
          </cell>
          <cell r="N152">
            <v>4256210</v>
          </cell>
          <cell r="O152" t="str">
            <v>COP</v>
          </cell>
          <cell r="P152" t="str">
            <v>PR</v>
          </cell>
          <cell r="Q152" t="str">
            <v>Profesional</v>
          </cell>
          <cell r="R152">
            <v>20</v>
          </cell>
          <cell r="T152">
            <v>50000675</v>
          </cell>
          <cell r="U152" t="str">
            <v>Oficina Investigaciones Disciplinarias</v>
          </cell>
          <cell r="V152">
            <v>50000706</v>
          </cell>
          <cell r="W152" t="str">
            <v>Profesional Especializado</v>
          </cell>
          <cell r="X152" t="str">
            <v>Término indefinido</v>
          </cell>
          <cell r="Y152">
            <v>20844</v>
          </cell>
          <cell r="Z152" t="str">
            <v>Masculino</v>
          </cell>
          <cell r="AA152">
            <v>9263539</v>
          </cell>
          <cell r="AB152">
            <v>32478</v>
          </cell>
          <cell r="AC152" t="str">
            <v>00/00/0000</v>
          </cell>
          <cell r="AD152">
            <v>32478</v>
          </cell>
          <cell r="AE152">
            <v>2</v>
          </cell>
          <cell r="AF152" t="str">
            <v>Cargo Vacante</v>
          </cell>
          <cell r="AG152">
            <v>1</v>
          </cell>
          <cell r="AH152" t="str">
            <v>Contratación</v>
          </cell>
          <cell r="AI152" t="str">
            <v>00/00/0000</v>
          </cell>
          <cell r="AJ152">
            <v>2958465</v>
          </cell>
          <cell r="AK152" t="str">
            <v>Casino.</v>
          </cell>
          <cell r="AL152" t="str">
            <v>Gerencia General</v>
          </cell>
          <cell r="AM152">
            <v>0</v>
          </cell>
          <cell r="AN152" t="str">
            <v>Oficina de Investigaciones Disciplinarias</v>
          </cell>
          <cell r="AO152">
            <v>0</v>
          </cell>
          <cell r="AP152" t="str">
            <v>General</v>
          </cell>
          <cell r="AQ152" t="str">
            <v>Oficina de Investigaciones Disciplinarias</v>
          </cell>
          <cell r="AR152">
            <v>32478</v>
          </cell>
          <cell r="AS152">
            <v>2</v>
          </cell>
        </row>
        <row r="153">
          <cell r="A153">
            <v>740</v>
          </cell>
          <cell r="B153" t="str">
            <v>NELSON FRANCISCO</v>
          </cell>
          <cell r="C153" t="str">
            <v>VELANDIA SUAREZ</v>
          </cell>
          <cell r="D153">
            <v>73</v>
          </cell>
          <cell r="E153" t="str">
            <v>Trabajador Oficial</v>
          </cell>
          <cell r="F153">
            <v>3322001</v>
          </cell>
          <cell r="G153" t="str">
            <v>Div Oper Comercia Z3</v>
          </cell>
          <cell r="H153" t="str">
            <v>ZON3</v>
          </cell>
          <cell r="I153" t="str">
            <v>EAAB - Zona 3</v>
          </cell>
          <cell r="J153">
            <v>1</v>
          </cell>
          <cell r="K153" t="str">
            <v>Activos</v>
          </cell>
          <cell r="L153">
            <v>3</v>
          </cell>
          <cell r="M153" t="str">
            <v>Reg.Retroactivo</v>
          </cell>
          <cell r="N153">
            <v>1335980</v>
          </cell>
          <cell r="O153" t="str">
            <v>COP</v>
          </cell>
          <cell r="P153" t="str">
            <v>TE</v>
          </cell>
          <cell r="Q153" t="str">
            <v>Tecnico</v>
          </cell>
          <cell r="R153">
            <v>41</v>
          </cell>
          <cell r="T153">
            <v>50003289</v>
          </cell>
          <cell r="U153" t="str">
            <v>División Operación Comercial Z3</v>
          </cell>
          <cell r="V153">
            <v>50003431</v>
          </cell>
          <cell r="W153" t="str">
            <v>Auxiliar Operativo</v>
          </cell>
          <cell r="X153" t="str">
            <v>Término indefinido</v>
          </cell>
          <cell r="Y153">
            <v>22749</v>
          </cell>
          <cell r="Z153" t="str">
            <v>Masculino</v>
          </cell>
          <cell r="AA153">
            <v>79121347</v>
          </cell>
          <cell r="AB153">
            <v>32575</v>
          </cell>
          <cell r="AC153" t="str">
            <v>00/00/0000</v>
          </cell>
          <cell r="AD153">
            <v>32575</v>
          </cell>
          <cell r="AE153">
            <v>2</v>
          </cell>
          <cell r="AF153" t="str">
            <v>Cargo Vacante</v>
          </cell>
          <cell r="AG153">
            <v>1</v>
          </cell>
          <cell r="AH153" t="str">
            <v>Contratación</v>
          </cell>
          <cell r="AI153" t="str">
            <v>00/00/0000</v>
          </cell>
          <cell r="AJ153">
            <v>2958465</v>
          </cell>
          <cell r="AK153" t="str">
            <v>Prima de Alimentación</v>
          </cell>
          <cell r="AL153" t="str">
            <v>Gerencia Corporativa Servicio al Cliente</v>
          </cell>
          <cell r="AM153" t="str">
            <v>Gerencia Zona Tres</v>
          </cell>
          <cell r="AN153" t="str">
            <v>Dirección Servicio Comercial Zona Tres</v>
          </cell>
          <cell r="AO153" t="str">
            <v>División Operación Comercial Zona Tres</v>
          </cell>
          <cell r="AP153" t="str">
            <v>Gerencia Zona Tres</v>
          </cell>
          <cell r="AQ153" t="str">
            <v>División Operación Comercial Zona Tres</v>
          </cell>
          <cell r="AR153">
            <v>32575</v>
          </cell>
          <cell r="AS153">
            <v>70</v>
          </cell>
        </row>
        <row r="154">
          <cell r="A154">
            <v>744</v>
          </cell>
          <cell r="B154" t="str">
            <v>MARIA CIELO</v>
          </cell>
          <cell r="C154" t="str">
            <v>RESTREPO LOAIZA</v>
          </cell>
          <cell r="D154">
            <v>73</v>
          </cell>
          <cell r="E154" t="str">
            <v>Trabajador Oficial</v>
          </cell>
          <cell r="F154">
            <v>1471001</v>
          </cell>
          <cell r="G154" t="str">
            <v>Dir.Activos Fijos</v>
          </cell>
          <cell r="H154" t="str">
            <v>CADM</v>
          </cell>
          <cell r="I154" t="str">
            <v>EAAB - Central Administrativa</v>
          </cell>
          <cell r="J154">
            <v>1</v>
          </cell>
          <cell r="K154" t="str">
            <v>Activos</v>
          </cell>
          <cell r="L154">
            <v>3</v>
          </cell>
          <cell r="M154" t="str">
            <v>Reg.Retroactivo</v>
          </cell>
          <cell r="N154">
            <v>2619290</v>
          </cell>
          <cell r="O154" t="str">
            <v>COP</v>
          </cell>
          <cell r="P154" t="str">
            <v>TC</v>
          </cell>
          <cell r="Q154" t="str">
            <v>Tecnologo</v>
          </cell>
          <cell r="R154">
            <v>30</v>
          </cell>
          <cell r="T154">
            <v>50024953</v>
          </cell>
          <cell r="U154" t="str">
            <v>Dirección Administración Activos Fijos</v>
          </cell>
          <cell r="V154">
            <v>50025229</v>
          </cell>
          <cell r="W154" t="str">
            <v>Tecnologo Administrativo</v>
          </cell>
          <cell r="X154" t="str">
            <v>Término indefinido</v>
          </cell>
          <cell r="Y154">
            <v>25003</v>
          </cell>
          <cell r="Z154" t="str">
            <v>Femenino</v>
          </cell>
          <cell r="AA154">
            <v>51895334</v>
          </cell>
          <cell r="AB154">
            <v>33465</v>
          </cell>
          <cell r="AC154" t="str">
            <v>00/00/0000</v>
          </cell>
          <cell r="AD154">
            <v>33465</v>
          </cell>
          <cell r="AE154">
            <v>2</v>
          </cell>
          <cell r="AF154" t="str">
            <v>Cargo Vacante</v>
          </cell>
          <cell r="AG154">
            <v>1</v>
          </cell>
          <cell r="AH154" t="str">
            <v>Contratación</v>
          </cell>
          <cell r="AI154" t="str">
            <v>00/00/0000</v>
          </cell>
          <cell r="AJ154">
            <v>2958465</v>
          </cell>
          <cell r="AK154" t="str">
            <v>Casino.</v>
          </cell>
          <cell r="AL154" t="str">
            <v>Gerencia Corporativa Gestión Humana y Administrativa</v>
          </cell>
          <cell r="AM154">
            <v>0</v>
          </cell>
          <cell r="AN154" t="str">
            <v>Dirección Administración de Activos Fijos</v>
          </cell>
          <cell r="AO154">
            <v>0</v>
          </cell>
          <cell r="AP154" t="str">
            <v>Gestión Humana y Administrativa</v>
          </cell>
          <cell r="AQ154" t="str">
            <v>Dirección Administración de Activos Fijos</v>
          </cell>
          <cell r="AR154">
            <v>33465</v>
          </cell>
          <cell r="AS154">
            <v>26</v>
          </cell>
        </row>
        <row r="155">
          <cell r="A155">
            <v>745</v>
          </cell>
          <cell r="B155" t="str">
            <v>NELSON</v>
          </cell>
          <cell r="C155" t="str">
            <v>ROJAS JIMENEZ</v>
          </cell>
          <cell r="D155">
            <v>73</v>
          </cell>
          <cell r="E155" t="str">
            <v>Trabajador Oficial</v>
          </cell>
          <cell r="F155">
            <v>3331001</v>
          </cell>
          <cell r="G155" t="str">
            <v>Of. Dir. S..Ac.Al.Z3</v>
          </cell>
          <cell r="H155" t="str">
            <v>ZON3</v>
          </cell>
          <cell r="I155" t="str">
            <v>EAAB - Zona 3</v>
          </cell>
          <cell r="J155">
            <v>1</v>
          </cell>
          <cell r="K155" t="str">
            <v>Activos</v>
          </cell>
          <cell r="L155">
            <v>2</v>
          </cell>
          <cell r="M155" t="str">
            <v>Ley 50</v>
          </cell>
          <cell r="N155">
            <v>2619290</v>
          </cell>
          <cell r="O155" t="str">
            <v>COP</v>
          </cell>
          <cell r="P155" t="str">
            <v>TC</v>
          </cell>
          <cell r="Q155" t="str">
            <v>Tecnologo</v>
          </cell>
          <cell r="R155">
            <v>30</v>
          </cell>
          <cell r="T155">
            <v>50003284</v>
          </cell>
          <cell r="U155" t="str">
            <v>Dir. Serv. Acueducto y Alcantarillado Z3</v>
          </cell>
          <cell r="V155">
            <v>50002679</v>
          </cell>
          <cell r="W155" t="str">
            <v>Topografo</v>
          </cell>
          <cell r="X155" t="str">
            <v>Término indefinido</v>
          </cell>
          <cell r="Y155">
            <v>25187</v>
          </cell>
          <cell r="Z155" t="str">
            <v>Masculino</v>
          </cell>
          <cell r="AA155">
            <v>79482362</v>
          </cell>
          <cell r="AB155">
            <v>36326</v>
          </cell>
          <cell r="AC155" t="str">
            <v>00/00/0000</v>
          </cell>
          <cell r="AD155">
            <v>36326</v>
          </cell>
          <cell r="AE155">
            <v>2</v>
          </cell>
          <cell r="AF155" t="str">
            <v>Cargo Vacante</v>
          </cell>
          <cell r="AG155">
            <v>1</v>
          </cell>
          <cell r="AH155" t="str">
            <v>Contratación</v>
          </cell>
          <cell r="AI155" t="str">
            <v>00/00/0000</v>
          </cell>
          <cell r="AJ155">
            <v>2958465</v>
          </cell>
          <cell r="AK155" t="str">
            <v>Prima de Alimentación</v>
          </cell>
          <cell r="AL155" t="str">
            <v>Gerencia Corporativa Servicio al Cliente</v>
          </cell>
          <cell r="AM155" t="str">
            <v>Gerencia Zona Tres</v>
          </cell>
          <cell r="AN155" t="str">
            <v>Dirección Servicio Acueducto y Alcantarillado Zona Tres</v>
          </cell>
          <cell r="AO155">
            <v>0</v>
          </cell>
          <cell r="AP155" t="str">
            <v>Gerencia Zona Tres</v>
          </cell>
          <cell r="AQ155" t="str">
            <v>Dirección Servicio Acueducto y Alcantarillado Zona Tres</v>
          </cell>
          <cell r="AR155">
            <v>36326</v>
          </cell>
          <cell r="AS155">
            <v>71</v>
          </cell>
        </row>
        <row r="156">
          <cell r="A156">
            <v>746</v>
          </cell>
          <cell r="B156" t="str">
            <v>MARIBEL</v>
          </cell>
          <cell r="C156" t="str">
            <v>RONCANCIO CHAVEZ</v>
          </cell>
          <cell r="D156">
            <v>73</v>
          </cell>
          <cell r="E156" t="str">
            <v>Trabajador Oficial</v>
          </cell>
          <cell r="F156">
            <v>1050001</v>
          </cell>
          <cell r="G156" t="str">
            <v>Of.Control Interno</v>
          </cell>
          <cell r="H156" t="str">
            <v>CADM</v>
          </cell>
          <cell r="I156" t="str">
            <v>EAAB - Central Administrativa</v>
          </cell>
          <cell r="J156">
            <v>1</v>
          </cell>
          <cell r="K156" t="str">
            <v>Activos</v>
          </cell>
          <cell r="L156">
            <v>3</v>
          </cell>
          <cell r="M156" t="str">
            <v>Reg.Retroactivo</v>
          </cell>
          <cell r="N156">
            <v>2864870</v>
          </cell>
          <cell r="O156" t="str">
            <v>COP</v>
          </cell>
          <cell r="P156" t="str">
            <v>PR</v>
          </cell>
          <cell r="Q156" t="str">
            <v>Profesional</v>
          </cell>
          <cell r="R156">
            <v>22</v>
          </cell>
          <cell r="T156">
            <v>50000608</v>
          </cell>
          <cell r="U156" t="str">
            <v>Oficina de Control Interno y Gestión</v>
          </cell>
          <cell r="V156">
            <v>50025131</v>
          </cell>
          <cell r="W156" t="str">
            <v>Profesional</v>
          </cell>
          <cell r="X156" t="str">
            <v>Término indefinido</v>
          </cell>
          <cell r="Y156">
            <v>25494</v>
          </cell>
          <cell r="Z156" t="str">
            <v>Femenino</v>
          </cell>
          <cell r="AA156">
            <v>51951853</v>
          </cell>
          <cell r="AB156">
            <v>33605</v>
          </cell>
          <cell r="AC156" t="str">
            <v>00/00/0000</v>
          </cell>
          <cell r="AD156">
            <v>33605</v>
          </cell>
          <cell r="AE156">
            <v>2</v>
          </cell>
          <cell r="AF156" t="str">
            <v>Cargo Vacante</v>
          </cell>
          <cell r="AG156">
            <v>1</v>
          </cell>
          <cell r="AH156" t="str">
            <v>Contratación</v>
          </cell>
          <cell r="AI156" t="str">
            <v>00/00/0000</v>
          </cell>
          <cell r="AJ156">
            <v>2958465</v>
          </cell>
          <cell r="AK156" t="str">
            <v>Casino.</v>
          </cell>
          <cell r="AL156" t="str">
            <v>Gerencia General</v>
          </cell>
          <cell r="AM156">
            <v>0</v>
          </cell>
          <cell r="AN156" t="str">
            <v>Oficina de Control Interno y Gestión</v>
          </cell>
          <cell r="AO156">
            <v>0</v>
          </cell>
          <cell r="AP156" t="str">
            <v>General</v>
          </cell>
          <cell r="AQ156" t="str">
            <v>Oficina de Control Interno y Gestión</v>
          </cell>
          <cell r="AR156">
            <v>33605</v>
          </cell>
          <cell r="AS156">
            <v>3</v>
          </cell>
        </row>
        <row r="157">
          <cell r="A157">
            <v>757</v>
          </cell>
          <cell r="B157" t="str">
            <v>MARTHA CECILIA</v>
          </cell>
          <cell r="C157" t="str">
            <v>MURILLO ARCHILA</v>
          </cell>
          <cell r="D157">
            <v>73</v>
          </cell>
          <cell r="E157" t="str">
            <v>Trabajador Oficial</v>
          </cell>
          <cell r="F157">
            <v>1442002</v>
          </cell>
          <cell r="G157" t="str">
            <v>Salud Ocupacional</v>
          </cell>
          <cell r="H157" t="str">
            <v>CADM</v>
          </cell>
          <cell r="I157" t="str">
            <v>EAAB - Central Administrativa</v>
          </cell>
          <cell r="J157">
            <v>1</v>
          </cell>
          <cell r="K157" t="str">
            <v>Activos</v>
          </cell>
          <cell r="L157">
            <v>3</v>
          </cell>
          <cell r="M157" t="str">
            <v>Reg.Retroactivo</v>
          </cell>
          <cell r="N157">
            <v>1187530</v>
          </cell>
          <cell r="O157" t="str">
            <v>COP</v>
          </cell>
          <cell r="P157" t="str">
            <v>TE</v>
          </cell>
          <cell r="Q157" t="str">
            <v>Tecnico</v>
          </cell>
          <cell r="R157">
            <v>42</v>
          </cell>
          <cell r="T157">
            <v>50001749</v>
          </cell>
          <cell r="U157" t="str">
            <v>División Salud Ocupacional</v>
          </cell>
          <cell r="V157">
            <v>50002093</v>
          </cell>
          <cell r="W157" t="str">
            <v>Ayudante</v>
          </cell>
          <cell r="X157" t="str">
            <v>Término indefinido</v>
          </cell>
          <cell r="Y157">
            <v>24477</v>
          </cell>
          <cell r="Z157" t="str">
            <v>Femenino</v>
          </cell>
          <cell r="AA157">
            <v>40379929</v>
          </cell>
          <cell r="AB157">
            <v>32583</v>
          </cell>
          <cell r="AC157" t="str">
            <v>00/00/0000</v>
          </cell>
          <cell r="AD157">
            <v>32583</v>
          </cell>
          <cell r="AE157">
            <v>2</v>
          </cell>
          <cell r="AF157" t="str">
            <v>Cargo Vacante</v>
          </cell>
          <cell r="AG157">
            <v>1</v>
          </cell>
          <cell r="AH157" t="str">
            <v>Contratación</v>
          </cell>
          <cell r="AI157" t="str">
            <v>00/00/0000</v>
          </cell>
          <cell r="AJ157">
            <v>2958465</v>
          </cell>
          <cell r="AK157" t="str">
            <v>Prima de Alimentación</v>
          </cell>
          <cell r="AL157" t="str">
            <v>Gerencia Corporativa Gestión Humana y Administrativa</v>
          </cell>
          <cell r="AM157">
            <v>0</v>
          </cell>
          <cell r="AN157" t="str">
            <v>Dirección Salud</v>
          </cell>
          <cell r="AO157" t="str">
            <v>División Salud Ocupacional</v>
          </cell>
          <cell r="AP157" t="str">
            <v>Gestión Humana y Administrativa</v>
          </cell>
          <cell r="AQ157" t="str">
            <v>División Salud Ocupacional</v>
          </cell>
          <cell r="AR157">
            <v>32583</v>
          </cell>
          <cell r="AS157">
            <v>29</v>
          </cell>
        </row>
        <row r="158">
          <cell r="A158">
            <v>765</v>
          </cell>
          <cell r="B158" t="str">
            <v>EDGAR FERNANDO</v>
          </cell>
          <cell r="C158" t="str">
            <v>CORREA QUIROGA</v>
          </cell>
          <cell r="D158">
            <v>73</v>
          </cell>
          <cell r="E158" t="str">
            <v>Trabajador Oficial</v>
          </cell>
          <cell r="F158">
            <v>3531001</v>
          </cell>
          <cell r="G158" t="str">
            <v>Of. Dir. S..Ac.Al.Z5</v>
          </cell>
          <cell r="H158" t="str">
            <v>ZON5</v>
          </cell>
          <cell r="I158" t="str">
            <v>EAAB - Zona 5</v>
          </cell>
          <cell r="J158">
            <v>1</v>
          </cell>
          <cell r="K158" t="str">
            <v>Activos</v>
          </cell>
          <cell r="L158">
            <v>3</v>
          </cell>
          <cell r="M158" t="str">
            <v>Reg.Retroactivo</v>
          </cell>
          <cell r="N158">
            <v>2029970</v>
          </cell>
          <cell r="O158" t="str">
            <v>COP</v>
          </cell>
          <cell r="P158" t="str">
            <v>TC</v>
          </cell>
          <cell r="Q158" t="str">
            <v>Tecnologo</v>
          </cell>
          <cell r="R158">
            <v>31</v>
          </cell>
          <cell r="T158">
            <v>50003471</v>
          </cell>
          <cell r="U158" t="str">
            <v>Dir. Serv. Acueducto y Alcantarillado Z5</v>
          </cell>
          <cell r="V158">
            <v>50003584</v>
          </cell>
          <cell r="W158" t="str">
            <v>Tecnologo Operativo</v>
          </cell>
          <cell r="X158" t="str">
            <v>Término indefinido</v>
          </cell>
          <cell r="Y158">
            <v>25564</v>
          </cell>
          <cell r="Z158" t="str">
            <v>Masculino</v>
          </cell>
          <cell r="AA158">
            <v>79537493</v>
          </cell>
          <cell r="AB158">
            <v>34717</v>
          </cell>
          <cell r="AC158" t="str">
            <v>00/00/0000</v>
          </cell>
          <cell r="AD158">
            <v>34717</v>
          </cell>
          <cell r="AE158">
            <v>2</v>
          </cell>
          <cell r="AF158" t="str">
            <v>Cargo Vacante</v>
          </cell>
          <cell r="AG158">
            <v>1</v>
          </cell>
          <cell r="AH158" t="str">
            <v>Contratación</v>
          </cell>
          <cell r="AI158" t="str">
            <v>00/00/0000</v>
          </cell>
          <cell r="AJ158">
            <v>2958465</v>
          </cell>
          <cell r="AK158" t="str">
            <v>Prima de Transporte y Alimentación</v>
          </cell>
          <cell r="AL158" t="str">
            <v>Gerencia Corporativa Servicio al Cliente</v>
          </cell>
          <cell r="AM158" t="str">
            <v>Gerencia Zona Cinco</v>
          </cell>
          <cell r="AN158" t="str">
            <v>Dirección Servicio Acueducto y Alcantarillado Zona Cinco</v>
          </cell>
          <cell r="AO158">
            <v>0</v>
          </cell>
          <cell r="AP158" t="str">
            <v>Gerencia Zona Cinco</v>
          </cell>
          <cell r="AQ158" t="str">
            <v>Dirección Servicio Acueducto y Alcantarillado Zona Cinco</v>
          </cell>
          <cell r="AR158">
            <v>34717</v>
          </cell>
          <cell r="AS158">
            <v>85</v>
          </cell>
        </row>
        <row r="159">
          <cell r="A159">
            <v>774</v>
          </cell>
          <cell r="B159" t="str">
            <v>ELSA DIANED</v>
          </cell>
          <cell r="C159" t="str">
            <v>LEGUIZAMON PEÑA</v>
          </cell>
          <cell r="D159">
            <v>73</v>
          </cell>
          <cell r="E159" t="str">
            <v>Trabajador Oficial</v>
          </cell>
          <cell r="F159">
            <v>1350001</v>
          </cell>
          <cell r="G159" t="str">
            <v>Of.Dir.Tesorero</v>
          </cell>
          <cell r="H159" t="str">
            <v>CADM</v>
          </cell>
          <cell r="I159" t="str">
            <v>EAAB - Central Administrativa</v>
          </cell>
          <cell r="J159">
            <v>1</v>
          </cell>
          <cell r="K159" t="str">
            <v>Activos</v>
          </cell>
          <cell r="L159">
            <v>3</v>
          </cell>
          <cell r="M159" t="str">
            <v>Reg.Retroactivo</v>
          </cell>
          <cell r="N159">
            <v>2864870</v>
          </cell>
          <cell r="O159" t="str">
            <v>COP</v>
          </cell>
          <cell r="P159" t="str">
            <v>PR</v>
          </cell>
          <cell r="Q159" t="str">
            <v>Profesional</v>
          </cell>
          <cell r="R159">
            <v>22</v>
          </cell>
          <cell r="T159">
            <v>50000859</v>
          </cell>
          <cell r="U159" t="str">
            <v>Dirección Tesorería</v>
          </cell>
          <cell r="V159">
            <v>50000948</v>
          </cell>
          <cell r="W159" t="str">
            <v>Profesional</v>
          </cell>
          <cell r="X159" t="str">
            <v>Término indefinido</v>
          </cell>
          <cell r="Y159">
            <v>25420</v>
          </cell>
          <cell r="Z159" t="str">
            <v>Femenino</v>
          </cell>
          <cell r="AA159">
            <v>39547860</v>
          </cell>
          <cell r="AB159">
            <v>33606</v>
          </cell>
          <cell r="AC159" t="str">
            <v>00/00/0000</v>
          </cell>
          <cell r="AD159">
            <v>33606</v>
          </cell>
          <cell r="AE159">
            <v>2</v>
          </cell>
          <cell r="AF159" t="str">
            <v>Cargo Vacante</v>
          </cell>
          <cell r="AG159">
            <v>1</v>
          </cell>
          <cell r="AH159" t="str">
            <v>Contratación</v>
          </cell>
          <cell r="AI159" t="str">
            <v>00/00/0000</v>
          </cell>
          <cell r="AJ159">
            <v>2958465</v>
          </cell>
          <cell r="AK159" t="str">
            <v>Casino.</v>
          </cell>
          <cell r="AL159" t="str">
            <v>Gerencia Corporativa Financiera</v>
          </cell>
          <cell r="AM159">
            <v>0</v>
          </cell>
          <cell r="AN159" t="str">
            <v>Dirección Tesorería</v>
          </cell>
          <cell r="AO159">
            <v>0</v>
          </cell>
          <cell r="AP159" t="str">
            <v>Financiera</v>
          </cell>
          <cell r="AQ159" t="str">
            <v>Dirección Tesorería</v>
          </cell>
          <cell r="AR159">
            <v>33606</v>
          </cell>
          <cell r="AS159">
            <v>18</v>
          </cell>
        </row>
        <row r="160">
          <cell r="A160">
            <v>776</v>
          </cell>
          <cell r="B160" t="str">
            <v>HERNAN</v>
          </cell>
          <cell r="C160" t="str">
            <v>PULIDO RUIZ</v>
          </cell>
          <cell r="D160">
            <v>73</v>
          </cell>
          <cell r="E160" t="str">
            <v>Trabajador Oficial</v>
          </cell>
          <cell r="F160">
            <v>3432002</v>
          </cell>
          <cell r="G160" t="str">
            <v>Serv.de Acueducto Z4</v>
          </cell>
          <cell r="H160" t="str">
            <v>ZON4</v>
          </cell>
          <cell r="I160" t="str">
            <v>EAAB - Zona 4</v>
          </cell>
          <cell r="J160">
            <v>1</v>
          </cell>
          <cell r="K160" t="str">
            <v>Activos</v>
          </cell>
          <cell r="L160">
            <v>3</v>
          </cell>
          <cell r="M160" t="str">
            <v>Reg.Retroactivo</v>
          </cell>
          <cell r="N160">
            <v>2864870</v>
          </cell>
          <cell r="O160" t="str">
            <v>COP</v>
          </cell>
          <cell r="P160" t="str">
            <v>PR</v>
          </cell>
          <cell r="Q160" t="str">
            <v>Profesional</v>
          </cell>
          <cell r="R160">
            <v>22</v>
          </cell>
          <cell r="T160">
            <v>50003262</v>
          </cell>
          <cell r="U160" t="str">
            <v>División Servicio Acueducto Z4</v>
          </cell>
          <cell r="V160">
            <v>50003271</v>
          </cell>
          <cell r="W160" t="str">
            <v>Profesional</v>
          </cell>
          <cell r="X160" t="str">
            <v>Término indefinido</v>
          </cell>
          <cell r="Y160">
            <v>25844</v>
          </cell>
          <cell r="Z160" t="str">
            <v>Masculino</v>
          </cell>
          <cell r="AA160">
            <v>79539279</v>
          </cell>
          <cell r="AB160">
            <v>33675</v>
          </cell>
          <cell r="AC160" t="str">
            <v>00/00/0000</v>
          </cell>
          <cell r="AD160">
            <v>33675</v>
          </cell>
          <cell r="AE160">
            <v>2</v>
          </cell>
          <cell r="AF160" t="str">
            <v>Cargo Vacante</v>
          </cell>
          <cell r="AG160">
            <v>1</v>
          </cell>
          <cell r="AH160" t="str">
            <v>Contratación</v>
          </cell>
          <cell r="AI160" t="str">
            <v>00/00/0000</v>
          </cell>
          <cell r="AJ160">
            <v>2958465</v>
          </cell>
          <cell r="AK160" t="str">
            <v>Prima de Alimentación</v>
          </cell>
          <cell r="AL160" t="str">
            <v>Gerencia Corporativa Servicio al Cliente</v>
          </cell>
          <cell r="AM160" t="str">
            <v>Gerencia Zona Cuatro</v>
          </cell>
          <cell r="AN160" t="str">
            <v>Dirección Servicio Acueducto y Alcantarillado Zona Cuatro</v>
          </cell>
          <cell r="AO160" t="str">
            <v>División Servicio Acueducto Zona Cuatro</v>
          </cell>
          <cell r="AP160" t="str">
            <v>Gerencia Zona Cuatro</v>
          </cell>
          <cell r="AQ160" t="str">
            <v>División Servicio Acueducto Zona Cuatro</v>
          </cell>
          <cell r="AR160">
            <v>33675</v>
          </cell>
          <cell r="AS160">
            <v>79</v>
          </cell>
        </row>
        <row r="161">
          <cell r="A161">
            <v>783</v>
          </cell>
          <cell r="B161" t="str">
            <v>JAIME SANTIAGO</v>
          </cell>
          <cell r="C161" t="str">
            <v>ROJAS</v>
          </cell>
          <cell r="D161">
            <v>73</v>
          </cell>
          <cell r="E161" t="str">
            <v>Trabajador Oficial</v>
          </cell>
          <cell r="F161">
            <v>3133002</v>
          </cell>
          <cell r="G161" t="str">
            <v>Div Serv.de Alcan Z1</v>
          </cell>
          <cell r="H161" t="str">
            <v>ZON1</v>
          </cell>
          <cell r="I161" t="str">
            <v>EAAB - Zona 1</v>
          </cell>
          <cell r="J161">
            <v>1</v>
          </cell>
          <cell r="K161" t="str">
            <v>Activos</v>
          </cell>
          <cell r="L161">
            <v>3</v>
          </cell>
          <cell r="M161" t="str">
            <v>Reg.Retroactivo</v>
          </cell>
          <cell r="N161">
            <v>1187530</v>
          </cell>
          <cell r="O161" t="str">
            <v>COP</v>
          </cell>
          <cell r="P161" t="str">
            <v>TE</v>
          </cell>
          <cell r="Q161" t="str">
            <v>Tecnico</v>
          </cell>
          <cell r="R161">
            <v>42</v>
          </cell>
          <cell r="T161">
            <v>50002904</v>
          </cell>
          <cell r="U161" t="str">
            <v>División Servicio Alcantarillado Z1</v>
          </cell>
          <cell r="V161">
            <v>50002979</v>
          </cell>
          <cell r="W161" t="str">
            <v>Albanil</v>
          </cell>
          <cell r="X161" t="str">
            <v>Término indefinido</v>
          </cell>
          <cell r="Y161">
            <v>20295</v>
          </cell>
          <cell r="Z161" t="str">
            <v>Masculino</v>
          </cell>
          <cell r="AA161">
            <v>19347221</v>
          </cell>
          <cell r="AB161">
            <v>32615</v>
          </cell>
          <cell r="AC161" t="str">
            <v>00/00/0000</v>
          </cell>
          <cell r="AD161">
            <v>32615</v>
          </cell>
          <cell r="AE161">
            <v>2</v>
          </cell>
          <cell r="AF161" t="str">
            <v>Cargo Vacante</v>
          </cell>
          <cell r="AG161">
            <v>1</v>
          </cell>
          <cell r="AH161" t="str">
            <v>Contratación</v>
          </cell>
          <cell r="AI161" t="str">
            <v>00/00/0000</v>
          </cell>
          <cell r="AJ161">
            <v>2958465</v>
          </cell>
          <cell r="AK161" t="str">
            <v>Prima de Alimentación</v>
          </cell>
          <cell r="AL161" t="str">
            <v>Gerencia Corporativa Servicio al Cliente</v>
          </cell>
          <cell r="AM161" t="str">
            <v>Gerencia Zona Uno</v>
          </cell>
          <cell r="AN161" t="str">
            <v>Dirección Servicio Acueducto y Alcantarillado Zona Uno</v>
          </cell>
          <cell r="AO161" t="str">
            <v>División Servicio Alcantarillado Zona Uno</v>
          </cell>
          <cell r="AP161" t="str">
            <v>Gerencia Zona Uno</v>
          </cell>
          <cell r="AQ161" t="str">
            <v>División Servicio Alcantarillado Zona Uno</v>
          </cell>
          <cell r="AR161">
            <v>32615</v>
          </cell>
          <cell r="AS161">
            <v>59</v>
          </cell>
        </row>
        <row r="162">
          <cell r="A162">
            <v>792</v>
          </cell>
          <cell r="B162" t="str">
            <v>CARLOS ALBERTO</v>
          </cell>
          <cell r="C162" t="str">
            <v>ACOSTA ROJAS</v>
          </cell>
          <cell r="D162">
            <v>73</v>
          </cell>
          <cell r="E162" t="str">
            <v>Trabajador Oficial</v>
          </cell>
          <cell r="F162">
            <v>2636001</v>
          </cell>
          <cell r="G162" t="str">
            <v>Div. Tactica de Mtto</v>
          </cell>
          <cell r="H162" t="str">
            <v>CADM</v>
          </cell>
          <cell r="I162" t="str">
            <v>EAAB - Central Administrativa</v>
          </cell>
          <cell r="J162">
            <v>1</v>
          </cell>
          <cell r="K162" t="str">
            <v>Activos</v>
          </cell>
          <cell r="L162">
            <v>3</v>
          </cell>
          <cell r="M162" t="str">
            <v>Reg.Retroactivo</v>
          </cell>
          <cell r="N162">
            <v>1800780</v>
          </cell>
          <cell r="O162" t="str">
            <v>COP</v>
          </cell>
          <cell r="P162" t="str">
            <v>TC</v>
          </cell>
          <cell r="Q162" t="str">
            <v>Tecnologo</v>
          </cell>
          <cell r="R162">
            <v>32</v>
          </cell>
          <cell r="T162">
            <v>50001917</v>
          </cell>
          <cell r="U162" t="str">
            <v>División Táctica de Mantenimiento</v>
          </cell>
          <cell r="V162">
            <v>50015801</v>
          </cell>
          <cell r="W162" t="str">
            <v>Auxiliar Operativo</v>
          </cell>
          <cell r="X162" t="str">
            <v>Término indefinido</v>
          </cell>
          <cell r="Y162">
            <v>23960</v>
          </cell>
          <cell r="Z162" t="str">
            <v>Masculino</v>
          </cell>
          <cell r="AA162">
            <v>80362917</v>
          </cell>
          <cell r="AB162">
            <v>32644</v>
          </cell>
          <cell r="AC162" t="str">
            <v>00/00/0000</v>
          </cell>
          <cell r="AD162">
            <v>32644</v>
          </cell>
          <cell r="AE162">
            <v>2</v>
          </cell>
          <cell r="AF162" t="str">
            <v>Cargo Vacante</v>
          </cell>
          <cell r="AG162">
            <v>1</v>
          </cell>
          <cell r="AH162" t="str">
            <v>Contratación</v>
          </cell>
          <cell r="AI162" t="str">
            <v>00/00/0000</v>
          </cell>
          <cell r="AJ162">
            <v>2958465</v>
          </cell>
          <cell r="AK162" t="str">
            <v>Prima de Transporte y Alimentación</v>
          </cell>
          <cell r="AL162" t="str">
            <v>Gerencia de Tecnología</v>
          </cell>
          <cell r="AM162">
            <v>0</v>
          </cell>
          <cell r="AN162" t="str">
            <v>Dirección Servicios de Electromecánica</v>
          </cell>
          <cell r="AO162" t="str">
            <v>División Táctica de Mantenimiento</v>
          </cell>
          <cell r="AP162" t="str">
            <v>Tecnología</v>
          </cell>
          <cell r="AQ162" t="str">
            <v>División Táctica de Mantenimiento</v>
          </cell>
          <cell r="AR162">
            <v>32644</v>
          </cell>
          <cell r="AS162">
            <v>92</v>
          </cell>
        </row>
        <row r="163">
          <cell r="A163">
            <v>793</v>
          </cell>
          <cell r="B163" t="str">
            <v>OMAR ISAURO</v>
          </cell>
          <cell r="C163" t="str">
            <v>BOLIVAR FORERO</v>
          </cell>
          <cell r="D163">
            <v>73</v>
          </cell>
          <cell r="E163" t="str">
            <v>Trabajador Oficial</v>
          </cell>
          <cell r="F163">
            <v>3322001</v>
          </cell>
          <cell r="G163" t="str">
            <v>Div Oper Comercia Z3</v>
          </cell>
          <cell r="H163" t="str">
            <v>ZON3</v>
          </cell>
          <cell r="I163" t="str">
            <v>EAAB - Zona 3</v>
          </cell>
          <cell r="J163">
            <v>1</v>
          </cell>
          <cell r="K163" t="str">
            <v>Activos</v>
          </cell>
          <cell r="L163">
            <v>3</v>
          </cell>
          <cell r="M163" t="str">
            <v>Reg.Retroactivo</v>
          </cell>
          <cell r="N163">
            <v>2029970</v>
          </cell>
          <cell r="O163" t="str">
            <v>COP</v>
          </cell>
          <cell r="P163" t="str">
            <v>TC</v>
          </cell>
          <cell r="Q163" t="str">
            <v>Tecnologo</v>
          </cell>
          <cell r="R163">
            <v>31</v>
          </cell>
          <cell r="T163">
            <v>50003289</v>
          </cell>
          <cell r="U163" t="str">
            <v>División Operación Comercial Z3</v>
          </cell>
          <cell r="V163">
            <v>50003559</v>
          </cell>
          <cell r="W163" t="str">
            <v>Tecnologo Administrativo</v>
          </cell>
          <cell r="X163" t="str">
            <v>Término indefinido</v>
          </cell>
          <cell r="Y163">
            <v>24886</v>
          </cell>
          <cell r="Z163" t="str">
            <v>Masculino</v>
          </cell>
          <cell r="AA163">
            <v>79443263</v>
          </cell>
          <cell r="AB163">
            <v>32630</v>
          </cell>
          <cell r="AC163" t="str">
            <v>00/00/0000</v>
          </cell>
          <cell r="AD163">
            <v>32630</v>
          </cell>
          <cell r="AE163">
            <v>2</v>
          </cell>
          <cell r="AF163" t="str">
            <v>Cargo Vacante</v>
          </cell>
          <cell r="AG163">
            <v>1</v>
          </cell>
          <cell r="AH163" t="str">
            <v>Contratación</v>
          </cell>
          <cell r="AI163" t="str">
            <v>00/00/0000</v>
          </cell>
          <cell r="AJ163">
            <v>2958465</v>
          </cell>
          <cell r="AK163" t="str">
            <v>Prima de Alimentación</v>
          </cell>
          <cell r="AL163" t="str">
            <v>Gerencia Corporativa Servicio al Cliente</v>
          </cell>
          <cell r="AM163" t="str">
            <v>Gerencia Zona Tres</v>
          </cell>
          <cell r="AN163" t="str">
            <v>Dirección Servicio Comercial Zona Tres</v>
          </cell>
          <cell r="AO163" t="str">
            <v>División Operación Comercial Zona Tres</v>
          </cell>
          <cell r="AP163" t="str">
            <v>Gerencia Zona Tres</v>
          </cell>
          <cell r="AQ163" t="str">
            <v>División Operación Comercial Zona Tres</v>
          </cell>
          <cell r="AR163">
            <v>32630</v>
          </cell>
          <cell r="AS163">
            <v>70</v>
          </cell>
        </row>
        <row r="164">
          <cell r="A164">
            <v>794</v>
          </cell>
          <cell r="B164" t="str">
            <v>JOSE IGNACIO</v>
          </cell>
          <cell r="C164" t="str">
            <v>POVEDA HERNANDEZ</v>
          </cell>
          <cell r="D164">
            <v>73</v>
          </cell>
          <cell r="E164" t="str">
            <v>Trabajador Oficial</v>
          </cell>
          <cell r="F164">
            <v>3221001</v>
          </cell>
          <cell r="G164" t="str">
            <v>Div Atenc Clente Z2</v>
          </cell>
          <cell r="H164" t="str">
            <v>ZON2</v>
          </cell>
          <cell r="I164" t="str">
            <v>EAAB - Zona 2</v>
          </cell>
          <cell r="J164">
            <v>1</v>
          </cell>
          <cell r="K164" t="str">
            <v>Activos</v>
          </cell>
          <cell r="L164">
            <v>3</v>
          </cell>
          <cell r="M164" t="str">
            <v>Reg.Retroactivo</v>
          </cell>
          <cell r="N164">
            <v>2864870</v>
          </cell>
          <cell r="O164" t="str">
            <v>COP</v>
          </cell>
          <cell r="P164" t="str">
            <v>PR</v>
          </cell>
          <cell r="Q164" t="str">
            <v>Profesional</v>
          </cell>
          <cell r="R164">
            <v>22</v>
          </cell>
          <cell r="T164">
            <v>50003055</v>
          </cell>
          <cell r="U164" t="str">
            <v>División Atención al Cliente Z2</v>
          </cell>
          <cell r="V164">
            <v>50009151</v>
          </cell>
          <cell r="W164" t="str">
            <v>Profesional</v>
          </cell>
          <cell r="X164" t="str">
            <v>Término indefinido</v>
          </cell>
          <cell r="Y164">
            <v>21372</v>
          </cell>
          <cell r="Z164" t="str">
            <v>Masculino</v>
          </cell>
          <cell r="AA164">
            <v>7302255</v>
          </cell>
          <cell r="AB164">
            <v>32630</v>
          </cell>
          <cell r="AC164" t="str">
            <v>00/00/0000</v>
          </cell>
          <cell r="AD164">
            <v>32630</v>
          </cell>
          <cell r="AE164">
            <v>2</v>
          </cell>
          <cell r="AF164" t="str">
            <v>Cargo Vacante</v>
          </cell>
          <cell r="AG164">
            <v>1</v>
          </cell>
          <cell r="AH164" t="str">
            <v>Contratación</v>
          </cell>
          <cell r="AI164" t="str">
            <v>00/00/0000</v>
          </cell>
          <cell r="AJ164">
            <v>2958465</v>
          </cell>
          <cell r="AK164" t="str">
            <v>Prima de Alimentación</v>
          </cell>
          <cell r="AL164" t="str">
            <v>Gerencia Corporativa Servicio al Cliente</v>
          </cell>
          <cell r="AM164" t="str">
            <v>Gerencia Zona Dos</v>
          </cell>
          <cell r="AN164" t="str">
            <v>Dirección Servicio Comercial Zona Dos</v>
          </cell>
          <cell r="AO164" t="str">
            <v>División Atención al Cliente Zona Dos</v>
          </cell>
          <cell r="AP164" t="str">
            <v>Gerencia Zona Dos</v>
          </cell>
          <cell r="AQ164" t="str">
            <v>División Atención al Cliente Zona Dos</v>
          </cell>
          <cell r="AR164">
            <v>32630</v>
          </cell>
          <cell r="AS164">
            <v>62</v>
          </cell>
        </row>
        <row r="165">
          <cell r="A165">
            <v>795</v>
          </cell>
          <cell r="B165" t="str">
            <v>HECTOR JOSE</v>
          </cell>
          <cell r="C165" t="str">
            <v>PRIETO TORRES</v>
          </cell>
          <cell r="D165">
            <v>73</v>
          </cell>
          <cell r="E165" t="str">
            <v>Trabajador Oficial</v>
          </cell>
          <cell r="F165">
            <v>3422001</v>
          </cell>
          <cell r="G165" t="str">
            <v>Div Oper Comercia Z4</v>
          </cell>
          <cell r="H165" t="str">
            <v>ZON4</v>
          </cell>
          <cell r="I165" t="str">
            <v>EAAB - Zona 4</v>
          </cell>
          <cell r="J165">
            <v>1</v>
          </cell>
          <cell r="K165" t="str">
            <v>Activos</v>
          </cell>
          <cell r="L165">
            <v>3</v>
          </cell>
          <cell r="M165" t="str">
            <v>Reg.Retroactivo</v>
          </cell>
          <cell r="N165">
            <v>1335980</v>
          </cell>
          <cell r="O165" t="str">
            <v>COP</v>
          </cell>
          <cell r="P165" t="str">
            <v>TE</v>
          </cell>
          <cell r="Q165" t="str">
            <v>Tecnico</v>
          </cell>
          <cell r="R165">
            <v>41</v>
          </cell>
          <cell r="T165">
            <v>50003417</v>
          </cell>
          <cell r="U165" t="str">
            <v>División Operación Comercial Z4</v>
          </cell>
          <cell r="V165">
            <v>50003307</v>
          </cell>
          <cell r="W165" t="str">
            <v>Auxiliar Operativo</v>
          </cell>
          <cell r="X165" t="str">
            <v>Término indefinido</v>
          </cell>
          <cell r="Y165">
            <v>21053</v>
          </cell>
          <cell r="Z165" t="str">
            <v>Masculino</v>
          </cell>
          <cell r="AA165">
            <v>9520207</v>
          </cell>
          <cell r="AB165">
            <v>32630</v>
          </cell>
          <cell r="AC165" t="str">
            <v>00/00/0000</v>
          </cell>
          <cell r="AD165">
            <v>32630</v>
          </cell>
          <cell r="AE165">
            <v>2</v>
          </cell>
          <cell r="AF165" t="str">
            <v>Cargo Vacante</v>
          </cell>
          <cell r="AG165">
            <v>1</v>
          </cell>
          <cell r="AH165" t="str">
            <v>Contratación</v>
          </cell>
          <cell r="AI165" t="str">
            <v>00/00/0000</v>
          </cell>
          <cell r="AJ165">
            <v>2958465</v>
          </cell>
          <cell r="AK165" t="str">
            <v>Prima de Alimentación</v>
          </cell>
          <cell r="AL165" t="str">
            <v>Gerencia Corporativa Servicio al Cliente</v>
          </cell>
          <cell r="AM165" t="str">
            <v>Gerencia Zona Cuatro</v>
          </cell>
          <cell r="AN165" t="str">
            <v>Dirección Servicio Comercial Zona Cuatro</v>
          </cell>
          <cell r="AO165" t="str">
            <v>División Operación Comercial Zona Cuatro</v>
          </cell>
          <cell r="AP165" t="str">
            <v>Gerencia Zona Cuatro</v>
          </cell>
          <cell r="AQ165" t="str">
            <v>División Operación Comercial Zona Cuatro</v>
          </cell>
          <cell r="AR165">
            <v>32630</v>
          </cell>
          <cell r="AS165">
            <v>77</v>
          </cell>
        </row>
        <row r="166">
          <cell r="A166">
            <v>796</v>
          </cell>
          <cell r="B166" t="str">
            <v>HECTOR AUGUSTO</v>
          </cell>
          <cell r="C166" t="str">
            <v>GUERRERO IBAÑEZ</v>
          </cell>
          <cell r="D166">
            <v>73</v>
          </cell>
          <cell r="E166" t="str">
            <v>Trabajador Oficial</v>
          </cell>
          <cell r="F166">
            <v>2532001</v>
          </cell>
          <cell r="G166" t="str">
            <v>Div. Sist.Norte</v>
          </cell>
          <cell r="H166" t="str">
            <v>SABA</v>
          </cell>
          <cell r="I166" t="str">
            <v>EAAB - Sistemas de Abastecim.</v>
          </cell>
          <cell r="J166">
            <v>1</v>
          </cell>
          <cell r="K166" t="str">
            <v>Activos</v>
          </cell>
          <cell r="L166">
            <v>3</v>
          </cell>
          <cell r="M166" t="str">
            <v>Reg.Retroactivo</v>
          </cell>
          <cell r="N166">
            <v>1800780</v>
          </cell>
          <cell r="O166" t="str">
            <v>COP</v>
          </cell>
          <cell r="P166" t="str">
            <v>TC</v>
          </cell>
          <cell r="Q166" t="str">
            <v>Tecnologo</v>
          </cell>
          <cell r="R166">
            <v>32</v>
          </cell>
          <cell r="T166">
            <v>50001232</v>
          </cell>
          <cell r="U166" t="str">
            <v>División Sistema Norte Abastecimiento</v>
          </cell>
          <cell r="V166">
            <v>50018827</v>
          </cell>
          <cell r="W166" t="str">
            <v>Tecnologo en Obras Civiles</v>
          </cell>
          <cell r="X166" t="str">
            <v>Término indefinido</v>
          </cell>
          <cell r="Y166">
            <v>23328</v>
          </cell>
          <cell r="Z166" t="str">
            <v>Masculino</v>
          </cell>
          <cell r="AA166">
            <v>79236642</v>
          </cell>
          <cell r="AB166">
            <v>32630</v>
          </cell>
          <cell r="AC166" t="str">
            <v>00/00/0000</v>
          </cell>
          <cell r="AD166">
            <v>32630</v>
          </cell>
          <cell r="AE166">
            <v>2</v>
          </cell>
          <cell r="AF166" t="str">
            <v>Cargo Vacante</v>
          </cell>
          <cell r="AG166">
            <v>1</v>
          </cell>
          <cell r="AH166" t="str">
            <v>Contratación</v>
          </cell>
          <cell r="AI166" t="str">
            <v>00/00/0000</v>
          </cell>
          <cell r="AJ166">
            <v>2958465</v>
          </cell>
          <cell r="AK166" t="str">
            <v>Casino.</v>
          </cell>
          <cell r="AL166" t="str">
            <v>Gerencia Corporativa Sistema Maestro</v>
          </cell>
          <cell r="AM166">
            <v>0</v>
          </cell>
          <cell r="AN166" t="str">
            <v>Dirección Abastecimiento</v>
          </cell>
          <cell r="AO166" t="str">
            <v xml:space="preserve">División Sistema Norte Abastecimiento </v>
          </cell>
          <cell r="AP166" t="str">
            <v>Sistema Maestro</v>
          </cell>
          <cell r="AQ166" t="str">
            <v xml:space="preserve">División Sistema Norte Abastecimiento </v>
          </cell>
          <cell r="AR166">
            <v>32630</v>
          </cell>
          <cell r="AS166">
            <v>36</v>
          </cell>
        </row>
        <row r="167">
          <cell r="A167">
            <v>798</v>
          </cell>
          <cell r="B167" t="str">
            <v>LUIS HERNAN</v>
          </cell>
          <cell r="C167" t="str">
            <v>MORENO</v>
          </cell>
          <cell r="D167">
            <v>73</v>
          </cell>
          <cell r="E167" t="str">
            <v>Trabajador Oficial</v>
          </cell>
          <cell r="F167">
            <v>2641001</v>
          </cell>
          <cell r="G167" t="str">
            <v>Of Dir Serv Técnicos</v>
          </cell>
          <cell r="H167" t="str">
            <v>CADM</v>
          </cell>
          <cell r="I167" t="str">
            <v>EAAB - Central Administrativa</v>
          </cell>
          <cell r="J167">
            <v>1</v>
          </cell>
          <cell r="K167" t="str">
            <v>Activos</v>
          </cell>
          <cell r="L167">
            <v>3</v>
          </cell>
          <cell r="M167" t="str">
            <v>Reg.Retroactivo</v>
          </cell>
          <cell r="N167">
            <v>1800780</v>
          </cell>
          <cell r="O167" t="str">
            <v>COP</v>
          </cell>
          <cell r="P167" t="str">
            <v>TC</v>
          </cell>
          <cell r="Q167" t="str">
            <v>Tecnologo</v>
          </cell>
          <cell r="R167">
            <v>32</v>
          </cell>
          <cell r="T167">
            <v>50001903</v>
          </cell>
          <cell r="U167" t="str">
            <v>Dirección Servicios Técnicos</v>
          </cell>
          <cell r="V167">
            <v>50002579</v>
          </cell>
          <cell r="W167" t="str">
            <v>Tecnologo Operativo</v>
          </cell>
          <cell r="X167" t="str">
            <v>Término indefinido</v>
          </cell>
          <cell r="Y167">
            <v>23053</v>
          </cell>
          <cell r="Z167" t="str">
            <v>Masculino</v>
          </cell>
          <cell r="AA167">
            <v>77015688</v>
          </cell>
          <cell r="AB167">
            <v>32630</v>
          </cell>
          <cell r="AC167" t="str">
            <v>00/00/0000</v>
          </cell>
          <cell r="AD167">
            <v>32630</v>
          </cell>
          <cell r="AE167">
            <v>2</v>
          </cell>
          <cell r="AF167" t="str">
            <v>Cargo Vacante</v>
          </cell>
          <cell r="AG167">
            <v>1</v>
          </cell>
          <cell r="AH167" t="str">
            <v>Contratación</v>
          </cell>
          <cell r="AI167" t="str">
            <v>00/00/0000</v>
          </cell>
          <cell r="AJ167">
            <v>2958465</v>
          </cell>
          <cell r="AK167" t="str">
            <v>Prima de Alimentación</v>
          </cell>
          <cell r="AL167" t="str">
            <v>Gerencia de Tecnología</v>
          </cell>
          <cell r="AM167">
            <v>0</v>
          </cell>
          <cell r="AN167" t="str">
            <v>Dirección Servicios Técnicos</v>
          </cell>
          <cell r="AO167">
            <v>0</v>
          </cell>
          <cell r="AP167" t="str">
            <v>Tecnología</v>
          </cell>
          <cell r="AQ167" t="str">
            <v>Dirección Servicios Técnicos</v>
          </cell>
          <cell r="AR167">
            <v>32630</v>
          </cell>
          <cell r="AS167">
            <v>94</v>
          </cell>
        </row>
        <row r="168">
          <cell r="A168">
            <v>800</v>
          </cell>
          <cell r="B168" t="str">
            <v>WILLIAM EDUARD</v>
          </cell>
          <cell r="C168" t="str">
            <v>VILLALBA PINZON</v>
          </cell>
          <cell r="D168">
            <v>73</v>
          </cell>
          <cell r="E168" t="str">
            <v>Trabajador Oficial</v>
          </cell>
          <cell r="F168">
            <v>1350001</v>
          </cell>
          <cell r="G168" t="str">
            <v>Of.Dir.Tesorero</v>
          </cell>
          <cell r="H168" t="str">
            <v>CADM</v>
          </cell>
          <cell r="I168" t="str">
            <v>EAAB - Central Administrativa</v>
          </cell>
          <cell r="J168">
            <v>1</v>
          </cell>
          <cell r="K168" t="str">
            <v>Activos</v>
          </cell>
          <cell r="L168">
            <v>3</v>
          </cell>
          <cell r="M168" t="str">
            <v>Reg.Retroactivo</v>
          </cell>
          <cell r="N168">
            <v>1800780</v>
          </cell>
          <cell r="O168" t="str">
            <v>COP</v>
          </cell>
          <cell r="P168" t="str">
            <v>TC</v>
          </cell>
          <cell r="Q168" t="str">
            <v>Tecnologo</v>
          </cell>
          <cell r="R168">
            <v>32</v>
          </cell>
          <cell r="T168">
            <v>50000859</v>
          </cell>
          <cell r="U168" t="str">
            <v>Dirección Tesorería</v>
          </cell>
          <cell r="V168">
            <v>50000951</v>
          </cell>
          <cell r="W168" t="str">
            <v>Auxiliar Administrativo</v>
          </cell>
          <cell r="X168" t="str">
            <v>Término indefinido</v>
          </cell>
          <cell r="Y168">
            <v>24513</v>
          </cell>
          <cell r="Z168" t="str">
            <v>Masculino</v>
          </cell>
          <cell r="AA168">
            <v>80271862</v>
          </cell>
          <cell r="AB168">
            <v>32630</v>
          </cell>
          <cell r="AC168" t="str">
            <v>00/00/0000</v>
          </cell>
          <cell r="AD168">
            <v>32630</v>
          </cell>
          <cell r="AE168">
            <v>2</v>
          </cell>
          <cell r="AF168" t="str">
            <v>Cargo Vacante</v>
          </cell>
          <cell r="AG168">
            <v>1</v>
          </cell>
          <cell r="AH168" t="str">
            <v>Contratación</v>
          </cell>
          <cell r="AI168" t="str">
            <v>00/00/0000</v>
          </cell>
          <cell r="AJ168">
            <v>2958465</v>
          </cell>
          <cell r="AK168" t="str">
            <v>Prima de Alimentación</v>
          </cell>
          <cell r="AL168" t="str">
            <v>Gerencia Corporativa Financiera</v>
          </cell>
          <cell r="AM168">
            <v>0</v>
          </cell>
          <cell r="AN168" t="str">
            <v>Dirección Tesorería</v>
          </cell>
          <cell r="AO168">
            <v>0</v>
          </cell>
          <cell r="AP168" t="str">
            <v>Financiera</v>
          </cell>
          <cell r="AQ168" t="str">
            <v>Dirección Tesorería</v>
          </cell>
          <cell r="AR168">
            <v>32630</v>
          </cell>
          <cell r="AS168">
            <v>18</v>
          </cell>
        </row>
        <row r="169">
          <cell r="A169">
            <v>805</v>
          </cell>
          <cell r="B169" t="str">
            <v>EMIGDIO</v>
          </cell>
          <cell r="C169" t="str">
            <v>PARRA JIMENEZ</v>
          </cell>
          <cell r="D169">
            <v>75</v>
          </cell>
          <cell r="E169" t="str">
            <v>Oficiales Nvo. Regim</v>
          </cell>
          <cell r="F169">
            <v>2420001</v>
          </cell>
          <cell r="G169" t="str">
            <v>Dir. Sanea_Ambiental</v>
          </cell>
          <cell r="H169" t="str">
            <v>CADM</v>
          </cell>
          <cell r="I169" t="str">
            <v>EAAB - Central Administrativa</v>
          </cell>
          <cell r="J169">
            <v>1</v>
          </cell>
          <cell r="K169" t="str">
            <v>Activos</v>
          </cell>
          <cell r="L169">
            <v>2</v>
          </cell>
          <cell r="M169" t="str">
            <v>Ley 50</v>
          </cell>
          <cell r="N169">
            <v>4256210</v>
          </cell>
          <cell r="O169" t="str">
            <v>COP</v>
          </cell>
          <cell r="P169" t="str">
            <v>PR</v>
          </cell>
          <cell r="Q169" t="str">
            <v>Profesional</v>
          </cell>
          <cell r="R169">
            <v>20</v>
          </cell>
          <cell r="T169">
            <v>50001672</v>
          </cell>
          <cell r="U169" t="str">
            <v>Dirección Saneamiento Ambiental</v>
          </cell>
          <cell r="V169">
            <v>50020476</v>
          </cell>
          <cell r="W169" t="str">
            <v>Profesional Especializado</v>
          </cell>
          <cell r="X169" t="str">
            <v>Término indefinido</v>
          </cell>
          <cell r="Y169">
            <v>22093</v>
          </cell>
          <cell r="Z169" t="str">
            <v>Masculino</v>
          </cell>
          <cell r="AA169">
            <v>79108562</v>
          </cell>
          <cell r="AB169">
            <v>39437</v>
          </cell>
          <cell r="AC169" t="str">
            <v>00/00/0000</v>
          </cell>
          <cell r="AD169">
            <v>39437</v>
          </cell>
          <cell r="AE169">
            <v>1</v>
          </cell>
          <cell r="AF169" t="str">
            <v>Regreso</v>
          </cell>
          <cell r="AG169">
            <v>4</v>
          </cell>
          <cell r="AH169" t="str">
            <v>Reingreso a la empresa</v>
          </cell>
          <cell r="AI169" t="str">
            <v>00/00/0000</v>
          </cell>
          <cell r="AJ169">
            <v>2958465</v>
          </cell>
          <cell r="AK169" t="str">
            <v>Prima de Alimentación</v>
          </cell>
          <cell r="AL169" t="str">
            <v>Gerencia Corporativa Ambiental</v>
          </cell>
          <cell r="AM169">
            <v>0</v>
          </cell>
          <cell r="AN169" t="str">
            <v>Dirección Saneamiento Ambiental</v>
          </cell>
          <cell r="AO169">
            <v>0</v>
          </cell>
          <cell r="AP169" t="str">
            <v>Ambiental</v>
          </cell>
          <cell r="AQ169" t="str">
            <v>Dirección Saneamiento Ambiental</v>
          </cell>
          <cell r="AR169">
            <v>32626</v>
          </cell>
          <cell r="AS169">
            <v>100</v>
          </cell>
        </row>
        <row r="170">
          <cell r="A170">
            <v>806</v>
          </cell>
          <cell r="B170" t="str">
            <v>LUIS ABELARDO</v>
          </cell>
          <cell r="C170" t="str">
            <v>CRUZ JIMENEZ</v>
          </cell>
          <cell r="D170">
            <v>73</v>
          </cell>
          <cell r="E170" t="str">
            <v>Trabajador Oficial</v>
          </cell>
          <cell r="F170">
            <v>1410001</v>
          </cell>
          <cell r="G170" t="str">
            <v>Of Gerencia G.Human</v>
          </cell>
          <cell r="H170" t="str">
            <v>CADM</v>
          </cell>
          <cell r="I170" t="str">
            <v>EAAB - Central Administrativa</v>
          </cell>
          <cell r="J170">
            <v>1</v>
          </cell>
          <cell r="K170" t="str">
            <v>Activos</v>
          </cell>
          <cell r="L170">
            <v>3</v>
          </cell>
          <cell r="M170" t="str">
            <v>Reg.Retroactivo</v>
          </cell>
          <cell r="N170">
            <v>2864870</v>
          </cell>
          <cell r="O170" t="str">
            <v>COP</v>
          </cell>
          <cell r="P170" t="str">
            <v>PR</v>
          </cell>
          <cell r="Q170" t="str">
            <v>Profesional</v>
          </cell>
          <cell r="R170">
            <v>22</v>
          </cell>
          <cell r="T170">
            <v>50001736</v>
          </cell>
          <cell r="U170" t="str">
            <v>Gerencia Corp. Gestión Humana/Administra</v>
          </cell>
          <cell r="V170">
            <v>50025167</v>
          </cell>
          <cell r="W170" t="str">
            <v>Profesional</v>
          </cell>
          <cell r="X170" t="str">
            <v>Término indefinido</v>
          </cell>
          <cell r="Y170">
            <v>23246</v>
          </cell>
          <cell r="Z170" t="str">
            <v>Masculino</v>
          </cell>
          <cell r="AA170">
            <v>79044698</v>
          </cell>
          <cell r="AB170">
            <v>33205</v>
          </cell>
          <cell r="AC170" t="str">
            <v>00/00/0000</v>
          </cell>
          <cell r="AD170">
            <v>33205</v>
          </cell>
          <cell r="AE170">
            <v>2</v>
          </cell>
          <cell r="AF170" t="str">
            <v>Cargo Vacante</v>
          </cell>
          <cell r="AG170">
            <v>1</v>
          </cell>
          <cell r="AH170" t="str">
            <v>Contratación</v>
          </cell>
          <cell r="AI170" t="str">
            <v>00/00/0000</v>
          </cell>
          <cell r="AJ170">
            <v>2958465</v>
          </cell>
          <cell r="AK170" t="str">
            <v>Casino.</v>
          </cell>
          <cell r="AL170" t="str">
            <v>Gerencia Corporativa Gestión Humana y Administrativa</v>
          </cell>
          <cell r="AM170">
            <v>0</v>
          </cell>
          <cell r="AN170">
            <v>0</v>
          </cell>
          <cell r="AO170">
            <v>0</v>
          </cell>
          <cell r="AP170" t="str">
            <v>Gestión Humana y Administrativa</v>
          </cell>
          <cell r="AQ170" t="str">
            <v>Gerencia Corporativa de Gestión Humana y Administrativa</v>
          </cell>
          <cell r="AR170">
            <v>33205</v>
          </cell>
          <cell r="AS170">
            <v>24</v>
          </cell>
        </row>
        <row r="171">
          <cell r="A171">
            <v>812</v>
          </cell>
          <cell r="B171" t="str">
            <v>PEDRO ANGEL</v>
          </cell>
          <cell r="C171" t="str">
            <v>ROMERO HERNANDEZ</v>
          </cell>
          <cell r="D171">
            <v>73</v>
          </cell>
          <cell r="E171" t="str">
            <v>Trabajador Oficial</v>
          </cell>
          <cell r="F171">
            <v>2547001</v>
          </cell>
          <cell r="G171" t="str">
            <v>Div. Operación y Mtt</v>
          </cell>
          <cell r="H171" t="str">
            <v>CADM</v>
          </cell>
          <cell r="I171" t="str">
            <v>EAAB - Central Administrativa</v>
          </cell>
          <cell r="J171">
            <v>1</v>
          </cell>
          <cell r="K171" t="str">
            <v>Activos</v>
          </cell>
          <cell r="L171">
            <v>3</v>
          </cell>
          <cell r="M171" t="str">
            <v>Reg.Retroactivo</v>
          </cell>
          <cell r="N171">
            <v>1187530</v>
          </cell>
          <cell r="O171" t="str">
            <v>COP</v>
          </cell>
          <cell r="P171" t="str">
            <v>TE</v>
          </cell>
          <cell r="Q171" t="str">
            <v>Tecnico</v>
          </cell>
          <cell r="R171">
            <v>42</v>
          </cell>
          <cell r="T171">
            <v>50001234</v>
          </cell>
          <cell r="U171" t="str">
            <v>División Operación y Mantenimiento</v>
          </cell>
          <cell r="V171">
            <v>50001540</v>
          </cell>
          <cell r="W171" t="str">
            <v>Tecnico</v>
          </cell>
          <cell r="X171" t="str">
            <v>Término indefinido</v>
          </cell>
          <cell r="Y171">
            <v>21813</v>
          </cell>
          <cell r="Z171" t="str">
            <v>Masculino</v>
          </cell>
          <cell r="AA171">
            <v>11406609</v>
          </cell>
          <cell r="AB171">
            <v>32644</v>
          </cell>
          <cell r="AC171" t="str">
            <v>00/00/0000</v>
          </cell>
          <cell r="AD171">
            <v>32644</v>
          </cell>
          <cell r="AE171">
            <v>2</v>
          </cell>
          <cell r="AF171" t="str">
            <v>Cargo Vacante</v>
          </cell>
          <cell r="AG171">
            <v>1</v>
          </cell>
          <cell r="AH171" t="str">
            <v>Contratación</v>
          </cell>
          <cell r="AI171" t="str">
            <v>00/00/0000</v>
          </cell>
          <cell r="AJ171">
            <v>2958465</v>
          </cell>
          <cell r="AK171" t="str">
            <v>Prima de Transporte y Alimentación</v>
          </cell>
          <cell r="AL171" t="str">
            <v>Gerencia Corporativa Sistema Maestro</v>
          </cell>
          <cell r="AM171">
            <v>0</v>
          </cell>
          <cell r="AN171" t="str">
            <v>Dirección Red Matriz Acueducto</v>
          </cell>
          <cell r="AO171" t="str">
            <v>División Operación y Mantenimiento</v>
          </cell>
          <cell r="AP171" t="str">
            <v>Sistema Maestro</v>
          </cell>
          <cell r="AQ171" t="str">
            <v>División Operación y Mantenimiento</v>
          </cell>
          <cell r="AR171">
            <v>32644</v>
          </cell>
          <cell r="AS171">
            <v>42</v>
          </cell>
        </row>
        <row r="172">
          <cell r="A172">
            <v>813</v>
          </cell>
          <cell r="B172" t="str">
            <v>JUAN CARLOS</v>
          </cell>
          <cell r="C172" t="str">
            <v>MOTTA MORENO</v>
          </cell>
          <cell r="D172">
            <v>73</v>
          </cell>
          <cell r="E172" t="str">
            <v>Trabajador Oficial</v>
          </cell>
          <cell r="F172">
            <v>3422001</v>
          </cell>
          <cell r="G172" t="str">
            <v>Div Oper Comercia Z4</v>
          </cell>
          <cell r="H172" t="str">
            <v>ZON4</v>
          </cell>
          <cell r="I172" t="str">
            <v>EAAB - Zona 4</v>
          </cell>
          <cell r="J172">
            <v>1</v>
          </cell>
          <cell r="K172" t="str">
            <v>Activos</v>
          </cell>
          <cell r="L172">
            <v>3</v>
          </cell>
          <cell r="M172" t="str">
            <v>Reg.Retroactivo</v>
          </cell>
          <cell r="N172">
            <v>4256210</v>
          </cell>
          <cell r="O172" t="str">
            <v>COP</v>
          </cell>
          <cell r="P172" t="str">
            <v>PR</v>
          </cell>
          <cell r="Q172" t="str">
            <v>Profesional</v>
          </cell>
          <cell r="R172">
            <v>20</v>
          </cell>
          <cell r="T172">
            <v>50003417</v>
          </cell>
          <cell r="U172" t="str">
            <v>División Operación Comercial Z4</v>
          </cell>
          <cell r="V172">
            <v>50003455</v>
          </cell>
          <cell r="W172" t="str">
            <v>Jefe de Division</v>
          </cell>
          <cell r="X172" t="str">
            <v>Término indefinido</v>
          </cell>
          <cell r="Y172">
            <v>23213</v>
          </cell>
          <cell r="Z172" t="str">
            <v>Masculino</v>
          </cell>
          <cell r="AA172">
            <v>79157626</v>
          </cell>
          <cell r="AB172">
            <v>32644</v>
          </cell>
          <cell r="AC172" t="str">
            <v>00/00/0000</v>
          </cell>
          <cell r="AD172">
            <v>32644</v>
          </cell>
          <cell r="AE172">
            <v>2</v>
          </cell>
          <cell r="AF172" t="str">
            <v>Cargo Vacante</v>
          </cell>
          <cell r="AG172">
            <v>1</v>
          </cell>
          <cell r="AH172" t="str">
            <v>Contratación</v>
          </cell>
          <cell r="AI172" t="str">
            <v>00/00/0000</v>
          </cell>
          <cell r="AJ172">
            <v>2958465</v>
          </cell>
          <cell r="AK172" t="str">
            <v>Prima de Alimentación</v>
          </cell>
          <cell r="AL172" t="str">
            <v>Gerencia Corporativa Servicio al Cliente</v>
          </cell>
          <cell r="AM172" t="str">
            <v>Gerencia Zona Cuatro</v>
          </cell>
          <cell r="AN172" t="str">
            <v>Dirección Servicio Comercial Zona Cuatro</v>
          </cell>
          <cell r="AO172" t="str">
            <v>División Operación Comercial Zona Cuatro</v>
          </cell>
          <cell r="AP172" t="str">
            <v>Gerencia Zona Cuatro</v>
          </cell>
          <cell r="AQ172" t="str">
            <v>División Operación Comercial Zona Cuatro</v>
          </cell>
          <cell r="AR172">
            <v>32644</v>
          </cell>
          <cell r="AS172">
            <v>77</v>
          </cell>
        </row>
        <row r="173">
          <cell r="A173">
            <v>816</v>
          </cell>
          <cell r="B173" t="str">
            <v>JAIME OSWALDO</v>
          </cell>
          <cell r="C173" t="str">
            <v>FONSECA VELOZA</v>
          </cell>
          <cell r="D173">
            <v>73</v>
          </cell>
          <cell r="E173" t="str">
            <v>Trabajador Oficial</v>
          </cell>
          <cell r="F173">
            <v>1350001</v>
          </cell>
          <cell r="G173" t="str">
            <v>Of.Dir.Tesorero</v>
          </cell>
          <cell r="H173" t="str">
            <v>CADM</v>
          </cell>
          <cell r="I173" t="str">
            <v>EAAB - Central Administrativa</v>
          </cell>
          <cell r="J173">
            <v>1</v>
          </cell>
          <cell r="K173" t="str">
            <v>Activos</v>
          </cell>
          <cell r="L173">
            <v>3</v>
          </cell>
          <cell r="M173" t="str">
            <v>Reg.Retroactivo</v>
          </cell>
          <cell r="N173">
            <v>2864870</v>
          </cell>
          <cell r="O173" t="str">
            <v>COP</v>
          </cell>
          <cell r="P173" t="str">
            <v>PR</v>
          </cell>
          <cell r="Q173" t="str">
            <v>Profesional</v>
          </cell>
          <cell r="R173">
            <v>22</v>
          </cell>
          <cell r="T173">
            <v>50000859</v>
          </cell>
          <cell r="U173" t="str">
            <v>Dirección Tesorería</v>
          </cell>
          <cell r="V173">
            <v>50000965</v>
          </cell>
          <cell r="W173" t="str">
            <v>Profesional</v>
          </cell>
          <cell r="X173" t="str">
            <v>Término indefinido</v>
          </cell>
          <cell r="Y173">
            <v>22363</v>
          </cell>
          <cell r="Z173" t="str">
            <v>Masculino</v>
          </cell>
          <cell r="AA173">
            <v>19432564</v>
          </cell>
          <cell r="AB173">
            <v>32644</v>
          </cell>
          <cell r="AC173" t="str">
            <v>00/00/0000</v>
          </cell>
          <cell r="AD173">
            <v>32644</v>
          </cell>
          <cell r="AE173">
            <v>2</v>
          </cell>
          <cell r="AF173" t="str">
            <v>Cargo Vacante</v>
          </cell>
          <cell r="AG173">
            <v>1</v>
          </cell>
          <cell r="AH173" t="str">
            <v>Contratación</v>
          </cell>
          <cell r="AI173" t="str">
            <v>00/00/0000</v>
          </cell>
          <cell r="AJ173">
            <v>2958465</v>
          </cell>
          <cell r="AK173" t="str">
            <v>Casino.</v>
          </cell>
          <cell r="AL173" t="str">
            <v>Gerencia Corporativa Financiera</v>
          </cell>
          <cell r="AM173">
            <v>0</v>
          </cell>
          <cell r="AN173" t="str">
            <v>Dirección Tesorería</v>
          </cell>
          <cell r="AO173">
            <v>0</v>
          </cell>
          <cell r="AP173" t="str">
            <v>Financiera</v>
          </cell>
          <cell r="AQ173" t="str">
            <v>Dirección Tesorería</v>
          </cell>
          <cell r="AR173">
            <v>32644</v>
          </cell>
          <cell r="AS173">
            <v>18</v>
          </cell>
        </row>
        <row r="174">
          <cell r="A174">
            <v>818</v>
          </cell>
          <cell r="B174" t="str">
            <v>MARIO</v>
          </cell>
          <cell r="C174" t="str">
            <v>GARAVITO CAMARGO</v>
          </cell>
          <cell r="D174">
            <v>73</v>
          </cell>
          <cell r="E174" t="str">
            <v>Trabajador Oficial</v>
          </cell>
          <cell r="F174">
            <v>3321001</v>
          </cell>
          <cell r="G174" t="str">
            <v>Div Atenc Clente Z3</v>
          </cell>
          <cell r="H174" t="str">
            <v>ZON3</v>
          </cell>
          <cell r="I174" t="str">
            <v>EAAB - Zona 3</v>
          </cell>
          <cell r="J174">
            <v>1</v>
          </cell>
          <cell r="K174" t="str">
            <v>Activos</v>
          </cell>
          <cell r="L174">
            <v>3</v>
          </cell>
          <cell r="M174" t="str">
            <v>Reg.Retroactivo</v>
          </cell>
          <cell r="N174">
            <v>2864870</v>
          </cell>
          <cell r="O174" t="str">
            <v>COP</v>
          </cell>
          <cell r="P174" t="str">
            <v>PR</v>
          </cell>
          <cell r="Q174" t="str">
            <v>Profesional</v>
          </cell>
          <cell r="R174">
            <v>22</v>
          </cell>
          <cell r="T174">
            <v>50003288</v>
          </cell>
          <cell r="U174" t="str">
            <v>División Atención al Cliente Z3</v>
          </cell>
          <cell r="V174">
            <v>50003556</v>
          </cell>
          <cell r="W174" t="str">
            <v>Profesional</v>
          </cell>
          <cell r="X174" t="str">
            <v>Término indefinido</v>
          </cell>
          <cell r="Y174">
            <v>24479</v>
          </cell>
          <cell r="Z174" t="str">
            <v>Masculino</v>
          </cell>
          <cell r="AA174">
            <v>79407265</v>
          </cell>
          <cell r="AB174">
            <v>32644</v>
          </cell>
          <cell r="AC174" t="str">
            <v>00/00/0000</v>
          </cell>
          <cell r="AD174">
            <v>32644</v>
          </cell>
          <cell r="AE174">
            <v>2</v>
          </cell>
          <cell r="AF174" t="str">
            <v>Cargo Vacante</v>
          </cell>
          <cell r="AG174">
            <v>1</v>
          </cell>
          <cell r="AH174" t="str">
            <v>Contratación</v>
          </cell>
          <cell r="AI174" t="str">
            <v>00/00/0000</v>
          </cell>
          <cell r="AJ174">
            <v>2958465</v>
          </cell>
          <cell r="AK174" t="str">
            <v>Prima de Alimentación</v>
          </cell>
          <cell r="AL174" t="str">
            <v>Gerencia Corporativa Servicio al Cliente</v>
          </cell>
          <cell r="AM174" t="str">
            <v>Gerencia Zona Tres</v>
          </cell>
          <cell r="AN174" t="str">
            <v>Dirección Servicio Comercial Zona Tres</v>
          </cell>
          <cell r="AO174" t="str">
            <v>División Atención al Cliente Zona Tres</v>
          </cell>
          <cell r="AP174" t="str">
            <v>Gerencia Zona Tres</v>
          </cell>
          <cell r="AQ174" t="str">
            <v>División Atención al Cliente Zona Tres</v>
          </cell>
          <cell r="AR174">
            <v>32644</v>
          </cell>
          <cell r="AS174">
            <v>69</v>
          </cell>
        </row>
        <row r="175">
          <cell r="A175">
            <v>819</v>
          </cell>
          <cell r="B175" t="str">
            <v>MARIBEL</v>
          </cell>
          <cell r="C175" t="str">
            <v>PARRA RUIZ</v>
          </cell>
          <cell r="D175">
            <v>73</v>
          </cell>
          <cell r="E175" t="str">
            <v>Trabajador Oficial</v>
          </cell>
          <cell r="F175">
            <v>1471001</v>
          </cell>
          <cell r="G175" t="str">
            <v>Dir.Activos Fijos</v>
          </cell>
          <cell r="H175" t="str">
            <v>CADM</v>
          </cell>
          <cell r="I175" t="str">
            <v>EAAB - Central Administrativa</v>
          </cell>
          <cell r="J175">
            <v>1</v>
          </cell>
          <cell r="K175" t="str">
            <v>Activos</v>
          </cell>
          <cell r="L175">
            <v>3</v>
          </cell>
          <cell r="M175" t="str">
            <v>Reg.Retroactivo</v>
          </cell>
          <cell r="N175">
            <v>2619290</v>
          </cell>
          <cell r="O175" t="str">
            <v>COP</v>
          </cell>
          <cell r="P175" t="str">
            <v>TC</v>
          </cell>
          <cell r="Q175" t="str">
            <v>Tecnologo</v>
          </cell>
          <cell r="R175">
            <v>30</v>
          </cell>
          <cell r="T175">
            <v>50024953</v>
          </cell>
          <cell r="U175" t="str">
            <v>Dirección Administración Activos Fijos</v>
          </cell>
          <cell r="V175">
            <v>50016279</v>
          </cell>
          <cell r="W175" t="str">
            <v>Tecnologo Administrativo</v>
          </cell>
          <cell r="X175" t="str">
            <v>Término indefinido</v>
          </cell>
          <cell r="Y175">
            <v>25088</v>
          </cell>
          <cell r="Z175" t="str">
            <v>Femenino</v>
          </cell>
          <cell r="AA175">
            <v>39665890</v>
          </cell>
          <cell r="AB175">
            <v>33513</v>
          </cell>
          <cell r="AC175" t="str">
            <v>00/00/0000</v>
          </cell>
          <cell r="AD175">
            <v>33513</v>
          </cell>
          <cell r="AE175">
            <v>2</v>
          </cell>
          <cell r="AF175" t="str">
            <v>Cargo Vacante</v>
          </cell>
          <cell r="AG175">
            <v>1</v>
          </cell>
          <cell r="AH175" t="str">
            <v>Contratación</v>
          </cell>
          <cell r="AI175" t="str">
            <v>00/00/0000</v>
          </cell>
          <cell r="AJ175">
            <v>2958465</v>
          </cell>
          <cell r="AK175" t="str">
            <v>Prima de Alimentación</v>
          </cell>
          <cell r="AL175" t="str">
            <v>Gerencia Corporativa Gestión Humana y Administrativa</v>
          </cell>
          <cell r="AM175">
            <v>0</v>
          </cell>
          <cell r="AN175" t="str">
            <v>Dirección Administración de Activos Fijos</v>
          </cell>
          <cell r="AO175">
            <v>0</v>
          </cell>
          <cell r="AP175" t="str">
            <v>Gestión Humana y Administrativa</v>
          </cell>
          <cell r="AQ175" t="str">
            <v>Dirección Administración de Activos Fijos</v>
          </cell>
          <cell r="AR175">
            <v>33513</v>
          </cell>
          <cell r="AS175">
            <v>26</v>
          </cell>
        </row>
        <row r="176">
          <cell r="A176">
            <v>826</v>
          </cell>
          <cell r="B176" t="str">
            <v>JOSE DANIEL</v>
          </cell>
          <cell r="C176" t="str">
            <v>BARBOSA RUBIANO</v>
          </cell>
          <cell r="D176">
            <v>73</v>
          </cell>
          <cell r="E176" t="str">
            <v>Trabajador Oficial</v>
          </cell>
          <cell r="F176">
            <v>2661001</v>
          </cell>
          <cell r="G176" t="str">
            <v>Of . De DITG</v>
          </cell>
          <cell r="H176" t="str">
            <v>CADM</v>
          </cell>
          <cell r="I176" t="str">
            <v>EAAB - Central Administrativa</v>
          </cell>
          <cell r="J176">
            <v>1</v>
          </cell>
          <cell r="K176" t="str">
            <v>Activos</v>
          </cell>
          <cell r="L176">
            <v>3</v>
          </cell>
          <cell r="M176" t="str">
            <v>Reg.Retroactivo</v>
          </cell>
          <cell r="N176">
            <v>1800780</v>
          </cell>
          <cell r="O176" t="str">
            <v>COP</v>
          </cell>
          <cell r="P176" t="str">
            <v>TC</v>
          </cell>
          <cell r="Q176" t="str">
            <v>Tecnologo</v>
          </cell>
          <cell r="R176">
            <v>32</v>
          </cell>
          <cell r="T176">
            <v>50001905</v>
          </cell>
          <cell r="U176" t="str">
            <v>Dirección Información Técnica/Geográfica</v>
          </cell>
          <cell r="V176">
            <v>50002844</v>
          </cell>
          <cell r="W176" t="str">
            <v>Auxiliar Administrativo</v>
          </cell>
          <cell r="X176" t="str">
            <v>Término indefinido</v>
          </cell>
          <cell r="Y176">
            <v>23537</v>
          </cell>
          <cell r="Z176" t="str">
            <v>Masculino</v>
          </cell>
          <cell r="AA176">
            <v>80360436</v>
          </cell>
          <cell r="AB176">
            <v>32660</v>
          </cell>
          <cell r="AC176" t="str">
            <v>00/00/0000</v>
          </cell>
          <cell r="AD176">
            <v>32660</v>
          </cell>
          <cell r="AE176">
            <v>2</v>
          </cell>
          <cell r="AF176" t="str">
            <v>Cargo Vacante</v>
          </cell>
          <cell r="AG176">
            <v>1</v>
          </cell>
          <cell r="AH176" t="str">
            <v>Contratación</v>
          </cell>
          <cell r="AI176" t="str">
            <v>00/00/0000</v>
          </cell>
          <cell r="AJ176">
            <v>2958465</v>
          </cell>
          <cell r="AK176" t="str">
            <v>Casino.</v>
          </cell>
          <cell r="AL176" t="str">
            <v>Gerencia de Tecnología</v>
          </cell>
          <cell r="AM176">
            <v>0</v>
          </cell>
          <cell r="AN176" t="str">
            <v>Dirección Información Técnica y Geográfica</v>
          </cell>
          <cell r="AO176">
            <v>0</v>
          </cell>
          <cell r="AP176" t="str">
            <v>Tecnología</v>
          </cell>
          <cell r="AQ176" t="str">
            <v>Dirección Información Técnica y Geográfica</v>
          </cell>
          <cell r="AR176">
            <v>32660</v>
          </cell>
          <cell r="AS176">
            <v>96</v>
          </cell>
        </row>
        <row r="177">
          <cell r="A177">
            <v>837</v>
          </cell>
          <cell r="B177" t="str">
            <v>JOAQUIN</v>
          </cell>
          <cell r="C177" t="str">
            <v>VASQUEZ RUBIANO</v>
          </cell>
          <cell r="D177">
            <v>73</v>
          </cell>
          <cell r="E177" t="str">
            <v>Trabajador Oficial</v>
          </cell>
          <cell r="F177">
            <v>3233002</v>
          </cell>
          <cell r="G177" t="str">
            <v>Serv.de Alcantari Z2</v>
          </cell>
          <cell r="H177" t="str">
            <v>ZON2</v>
          </cell>
          <cell r="I177" t="str">
            <v>EAAB - Zona 2</v>
          </cell>
          <cell r="J177">
            <v>1</v>
          </cell>
          <cell r="K177" t="str">
            <v>Activos</v>
          </cell>
          <cell r="L177">
            <v>3</v>
          </cell>
          <cell r="M177" t="str">
            <v>Reg.Retroactivo</v>
          </cell>
          <cell r="N177">
            <v>3355960</v>
          </cell>
          <cell r="O177" t="str">
            <v>COP</v>
          </cell>
          <cell r="P177" t="str">
            <v>PR</v>
          </cell>
          <cell r="Q177" t="str">
            <v>Profesional</v>
          </cell>
          <cell r="R177">
            <v>21</v>
          </cell>
          <cell r="T177">
            <v>50003054</v>
          </cell>
          <cell r="U177" t="str">
            <v>División Servicio Alcantarillado Z2</v>
          </cell>
          <cell r="V177">
            <v>50003133</v>
          </cell>
          <cell r="W177" t="str">
            <v>Profesional Especializado</v>
          </cell>
          <cell r="X177" t="str">
            <v>Término indefinido</v>
          </cell>
          <cell r="Y177">
            <v>22437</v>
          </cell>
          <cell r="Z177" t="str">
            <v>Masculino</v>
          </cell>
          <cell r="AA177">
            <v>19465968</v>
          </cell>
          <cell r="AB177">
            <v>32660</v>
          </cell>
          <cell r="AC177" t="str">
            <v>00/00/0000</v>
          </cell>
          <cell r="AD177">
            <v>32660</v>
          </cell>
          <cell r="AE177">
            <v>2</v>
          </cell>
          <cell r="AF177" t="str">
            <v>Cargo Vacante</v>
          </cell>
          <cell r="AG177">
            <v>1</v>
          </cell>
          <cell r="AH177" t="str">
            <v>Contratación</v>
          </cell>
          <cell r="AI177" t="str">
            <v>00/00/0000</v>
          </cell>
          <cell r="AJ177">
            <v>2958465</v>
          </cell>
          <cell r="AK177" t="str">
            <v>Prima de Alimentación</v>
          </cell>
          <cell r="AL177" t="str">
            <v>Gerencia Corporativa Servicio al Cliente</v>
          </cell>
          <cell r="AM177" t="str">
            <v>Gerencia Zona Dos</v>
          </cell>
          <cell r="AN177" t="str">
            <v>Dirección Servicio Acueducto y Alcantarillado Zona Dos</v>
          </cell>
          <cell r="AO177" t="str">
            <v>División Servicio Alcantarillado Zona Dos</v>
          </cell>
          <cell r="AP177" t="str">
            <v>Gerencia Zona Dos</v>
          </cell>
          <cell r="AQ177" t="str">
            <v>División Servicio Alcantarillado Zona Dos</v>
          </cell>
          <cell r="AR177">
            <v>32660</v>
          </cell>
          <cell r="AS177">
            <v>66</v>
          </cell>
        </row>
        <row r="178">
          <cell r="A178">
            <v>841</v>
          </cell>
          <cell r="B178" t="str">
            <v>LUIS MARIA</v>
          </cell>
          <cell r="C178" t="str">
            <v>PEÑA BARRETO</v>
          </cell>
          <cell r="D178">
            <v>73</v>
          </cell>
          <cell r="E178" t="str">
            <v>Trabajador Oficial</v>
          </cell>
          <cell r="F178">
            <v>3333002</v>
          </cell>
          <cell r="G178" t="str">
            <v>Serv.de Alcantari Z3</v>
          </cell>
          <cell r="H178" t="str">
            <v>ZON3</v>
          </cell>
          <cell r="I178" t="str">
            <v>EAAB - Zona 3</v>
          </cell>
          <cell r="J178">
            <v>1</v>
          </cell>
          <cell r="K178" t="str">
            <v>Activos</v>
          </cell>
          <cell r="L178">
            <v>3</v>
          </cell>
          <cell r="M178" t="str">
            <v>Reg.Retroactivo</v>
          </cell>
          <cell r="N178">
            <v>1484380</v>
          </cell>
          <cell r="O178" t="str">
            <v>COP</v>
          </cell>
          <cell r="P178" t="str">
            <v>TE</v>
          </cell>
          <cell r="Q178" t="str">
            <v>Tecnico</v>
          </cell>
          <cell r="R178">
            <v>40</v>
          </cell>
          <cell r="T178">
            <v>50003287</v>
          </cell>
          <cell r="U178" t="str">
            <v>División Servicio Alcantarillado Z3</v>
          </cell>
          <cell r="V178">
            <v>50003464</v>
          </cell>
          <cell r="W178" t="str">
            <v>Auxiliar Administrativo</v>
          </cell>
          <cell r="X178" t="str">
            <v>Término indefinido</v>
          </cell>
          <cell r="Y178">
            <v>21272</v>
          </cell>
          <cell r="Z178" t="str">
            <v>Masculino</v>
          </cell>
          <cell r="AA178">
            <v>19276643</v>
          </cell>
          <cell r="AB178">
            <v>32675</v>
          </cell>
          <cell r="AC178" t="str">
            <v>00/00/0000</v>
          </cell>
          <cell r="AD178">
            <v>32675</v>
          </cell>
          <cell r="AE178">
            <v>2</v>
          </cell>
          <cell r="AF178" t="str">
            <v>Cargo Vacante</v>
          </cell>
          <cell r="AG178">
            <v>1</v>
          </cell>
          <cell r="AH178" t="str">
            <v>Contratación</v>
          </cell>
          <cell r="AI178" t="str">
            <v>00/00/0000</v>
          </cell>
          <cell r="AJ178">
            <v>2958465</v>
          </cell>
          <cell r="AK178" t="str">
            <v>Prima de Alimentación</v>
          </cell>
          <cell r="AL178" t="str">
            <v>Gerencia Corporativa Servicio al Cliente</v>
          </cell>
          <cell r="AM178" t="str">
            <v>Gerencia Zona Tres</v>
          </cell>
          <cell r="AN178" t="str">
            <v>Dirección Servicio Acueducto y Alcantarillado Zona Tres</v>
          </cell>
          <cell r="AO178" t="str">
            <v>División Servicio Alcantarillado Zona Tres</v>
          </cell>
          <cell r="AP178" t="str">
            <v>Gerencia Zona Tres</v>
          </cell>
          <cell r="AQ178" t="str">
            <v>División Servicio Alcantarillado Zona Tres</v>
          </cell>
          <cell r="AR178">
            <v>32675</v>
          </cell>
          <cell r="AS178">
            <v>73</v>
          </cell>
        </row>
        <row r="179">
          <cell r="A179">
            <v>844</v>
          </cell>
          <cell r="B179" t="str">
            <v>ZARQUIS</v>
          </cell>
          <cell r="C179" t="str">
            <v>MORA CORREA</v>
          </cell>
          <cell r="D179">
            <v>73</v>
          </cell>
          <cell r="E179" t="str">
            <v>Trabajador Oficial</v>
          </cell>
          <cell r="F179">
            <v>3232002</v>
          </cell>
          <cell r="G179" t="str">
            <v>Div Serv.de Acued Z2</v>
          </cell>
          <cell r="H179" t="str">
            <v>ZON2</v>
          </cell>
          <cell r="I179" t="str">
            <v>EAAB - Zona 2</v>
          </cell>
          <cell r="J179">
            <v>1</v>
          </cell>
          <cell r="K179" t="str">
            <v>Activos</v>
          </cell>
          <cell r="L179">
            <v>3</v>
          </cell>
          <cell r="M179" t="str">
            <v>Reg.Retroactivo</v>
          </cell>
          <cell r="N179">
            <v>1484380</v>
          </cell>
          <cell r="O179" t="str">
            <v>COP</v>
          </cell>
          <cell r="P179" t="str">
            <v>TE</v>
          </cell>
          <cell r="Q179" t="str">
            <v>Tecnico</v>
          </cell>
          <cell r="R179">
            <v>40</v>
          </cell>
          <cell r="T179">
            <v>50003053</v>
          </cell>
          <cell r="U179" t="str">
            <v>División Servicio Acueducto Z2</v>
          </cell>
          <cell r="V179">
            <v>50003340</v>
          </cell>
          <cell r="W179" t="str">
            <v>Operador de Valvulas</v>
          </cell>
          <cell r="X179" t="str">
            <v>Término indefinido</v>
          </cell>
          <cell r="Y179">
            <v>21114</v>
          </cell>
          <cell r="Z179" t="str">
            <v>Masculino</v>
          </cell>
          <cell r="AA179">
            <v>19368065</v>
          </cell>
          <cell r="AB179">
            <v>32675</v>
          </cell>
          <cell r="AC179" t="str">
            <v>00/00/0000</v>
          </cell>
          <cell r="AD179">
            <v>32675</v>
          </cell>
          <cell r="AE179">
            <v>2</v>
          </cell>
          <cell r="AF179" t="str">
            <v>Cargo Vacante</v>
          </cell>
          <cell r="AG179">
            <v>1</v>
          </cell>
          <cell r="AH179" t="str">
            <v>Contratación</v>
          </cell>
          <cell r="AI179" t="str">
            <v>00/00/0000</v>
          </cell>
          <cell r="AJ179">
            <v>2958465</v>
          </cell>
          <cell r="AK179" t="str">
            <v>Prima de Alimentación</v>
          </cell>
          <cell r="AL179" t="str">
            <v>Gerencia Corporativa Servicio al Cliente</v>
          </cell>
          <cell r="AM179" t="str">
            <v>Gerencia Zona Dos</v>
          </cell>
          <cell r="AN179" t="str">
            <v>Dirección Servicio Acueducto y Alcantarillado Zona Dos</v>
          </cell>
          <cell r="AO179" t="str">
            <v>División Servicio Acueducto Zona Dos</v>
          </cell>
          <cell r="AP179" t="str">
            <v>Gerencia Zona Dos</v>
          </cell>
          <cell r="AQ179" t="str">
            <v>División Servicio Acueducto Zona Dos</v>
          </cell>
          <cell r="AR179">
            <v>32675</v>
          </cell>
          <cell r="AS179">
            <v>65</v>
          </cell>
        </row>
        <row r="180">
          <cell r="A180">
            <v>845</v>
          </cell>
          <cell r="B180" t="str">
            <v>JUAN DAVID</v>
          </cell>
          <cell r="C180" t="str">
            <v>ESCOBAR ALVAREZ</v>
          </cell>
          <cell r="D180">
            <v>73</v>
          </cell>
          <cell r="E180" t="str">
            <v>Trabajador Oficial</v>
          </cell>
          <cell r="F180">
            <v>2681001</v>
          </cell>
          <cell r="G180" t="str">
            <v>Dir. SIE</v>
          </cell>
          <cell r="H180" t="str">
            <v>CADM</v>
          </cell>
          <cell r="I180" t="str">
            <v>EAAB - Central Administrativa</v>
          </cell>
          <cell r="J180">
            <v>1</v>
          </cell>
          <cell r="K180" t="str">
            <v>Activos</v>
          </cell>
          <cell r="L180">
            <v>3</v>
          </cell>
          <cell r="M180" t="str">
            <v>Reg.Retroactivo</v>
          </cell>
          <cell r="N180">
            <v>3355960</v>
          </cell>
          <cell r="O180" t="str">
            <v>COP</v>
          </cell>
          <cell r="P180" t="str">
            <v>PR</v>
          </cell>
          <cell r="Q180" t="str">
            <v>Profesional</v>
          </cell>
          <cell r="R180">
            <v>21</v>
          </cell>
          <cell r="T180">
            <v>50002878</v>
          </cell>
          <cell r="U180" t="str">
            <v>Dirección Sistema Información Empre/rial</v>
          </cell>
          <cell r="V180">
            <v>50001446</v>
          </cell>
          <cell r="W180" t="str">
            <v>Profesional Especializado</v>
          </cell>
          <cell r="X180" t="str">
            <v>Término indefinido</v>
          </cell>
          <cell r="Y180">
            <v>21701</v>
          </cell>
          <cell r="Z180" t="str">
            <v>Masculino</v>
          </cell>
          <cell r="AA180">
            <v>79148319</v>
          </cell>
          <cell r="AB180">
            <v>32675</v>
          </cell>
          <cell r="AC180" t="str">
            <v>00/00/0000</v>
          </cell>
          <cell r="AD180">
            <v>32675</v>
          </cell>
          <cell r="AE180">
            <v>2</v>
          </cell>
          <cell r="AF180" t="str">
            <v>Cargo Vacante</v>
          </cell>
          <cell r="AG180">
            <v>1</v>
          </cell>
          <cell r="AH180" t="str">
            <v>Contratación</v>
          </cell>
          <cell r="AI180" t="str">
            <v>00/00/0000</v>
          </cell>
          <cell r="AJ180">
            <v>2958465</v>
          </cell>
          <cell r="AK180" t="str">
            <v>Casino.</v>
          </cell>
          <cell r="AL180" t="str">
            <v>Gerencia de Tecnología</v>
          </cell>
          <cell r="AM180">
            <v>0</v>
          </cell>
          <cell r="AN180" t="str">
            <v>Dirección Sistema de Información Empresarial</v>
          </cell>
          <cell r="AO180">
            <v>0</v>
          </cell>
          <cell r="AP180" t="str">
            <v>Tecnología</v>
          </cell>
          <cell r="AQ180" t="str">
            <v>Dirección Sistema de Información Empresarial</v>
          </cell>
          <cell r="AR180">
            <v>32675</v>
          </cell>
          <cell r="AS180">
            <v>97</v>
          </cell>
        </row>
        <row r="181">
          <cell r="A181">
            <v>846</v>
          </cell>
          <cell r="B181" t="str">
            <v>ADELMINO</v>
          </cell>
          <cell r="C181" t="str">
            <v>CONTENTO MONTAÑA</v>
          </cell>
          <cell r="D181">
            <v>73</v>
          </cell>
          <cell r="E181" t="str">
            <v>Trabajador Oficial</v>
          </cell>
          <cell r="F181">
            <v>3233002</v>
          </cell>
          <cell r="G181" t="str">
            <v>Serv.de Alcantari Z2</v>
          </cell>
          <cell r="H181" t="str">
            <v>ZON2</v>
          </cell>
          <cell r="I181" t="str">
            <v>EAAB - Zona 2</v>
          </cell>
          <cell r="J181">
            <v>1</v>
          </cell>
          <cell r="K181" t="str">
            <v>Activos</v>
          </cell>
          <cell r="L181">
            <v>3</v>
          </cell>
          <cell r="M181" t="str">
            <v>Reg.Retroactivo</v>
          </cell>
          <cell r="N181">
            <v>1335980</v>
          </cell>
          <cell r="O181" t="str">
            <v>COP</v>
          </cell>
          <cell r="P181" t="str">
            <v>TE</v>
          </cell>
          <cell r="Q181" t="str">
            <v>Tecnico</v>
          </cell>
          <cell r="R181">
            <v>41</v>
          </cell>
          <cell r="T181">
            <v>50003054</v>
          </cell>
          <cell r="U181" t="str">
            <v>División Servicio Alcantarillado Z2</v>
          </cell>
          <cell r="V181">
            <v>50003206</v>
          </cell>
          <cell r="W181" t="str">
            <v>Tecnico</v>
          </cell>
          <cell r="X181" t="str">
            <v>Término indefinido</v>
          </cell>
          <cell r="Y181">
            <v>21280</v>
          </cell>
          <cell r="Z181" t="str">
            <v>Masculino</v>
          </cell>
          <cell r="AA181">
            <v>287968</v>
          </cell>
          <cell r="AB181">
            <v>32675</v>
          </cell>
          <cell r="AC181" t="str">
            <v>00/00/0000</v>
          </cell>
          <cell r="AD181">
            <v>32675</v>
          </cell>
          <cell r="AE181">
            <v>2</v>
          </cell>
          <cell r="AF181" t="str">
            <v>Cargo Vacante</v>
          </cell>
          <cell r="AG181">
            <v>1</v>
          </cell>
          <cell r="AH181" t="str">
            <v>Contratación</v>
          </cell>
          <cell r="AI181" t="str">
            <v>00/00/0000</v>
          </cell>
          <cell r="AJ181">
            <v>2958465</v>
          </cell>
          <cell r="AK181" t="str">
            <v>Prima de Transporte y Alimentación</v>
          </cell>
          <cell r="AL181" t="str">
            <v>Gerencia Corporativa Servicio al Cliente</v>
          </cell>
          <cell r="AM181" t="str">
            <v>Gerencia Zona Dos</v>
          </cell>
          <cell r="AN181" t="str">
            <v>Dirección Servicio Acueducto y Alcantarillado Zona Dos</v>
          </cell>
          <cell r="AO181" t="str">
            <v>División Servicio Alcantarillado Zona Dos</v>
          </cell>
          <cell r="AP181" t="str">
            <v>Gerencia Zona Dos</v>
          </cell>
          <cell r="AQ181" t="str">
            <v>División Servicio Alcantarillado Zona Dos</v>
          </cell>
          <cell r="AR181">
            <v>32675</v>
          </cell>
          <cell r="AS181">
            <v>66</v>
          </cell>
        </row>
        <row r="182">
          <cell r="A182">
            <v>849</v>
          </cell>
          <cell r="B182" t="str">
            <v>PEDRO EDUARDO</v>
          </cell>
          <cell r="C182" t="str">
            <v>JIMENEZ         RINCON</v>
          </cell>
          <cell r="D182">
            <v>73</v>
          </cell>
          <cell r="E182" t="str">
            <v>Trabajador Oficial</v>
          </cell>
          <cell r="F182">
            <v>2532001</v>
          </cell>
          <cell r="G182" t="str">
            <v>Div. Sist.Norte</v>
          </cell>
          <cell r="H182" t="str">
            <v>SABA</v>
          </cell>
          <cell r="I182" t="str">
            <v>EAAB - Sistemas de Abastecim.</v>
          </cell>
          <cell r="J182">
            <v>1</v>
          </cell>
          <cell r="K182" t="str">
            <v>Activos</v>
          </cell>
          <cell r="L182">
            <v>2</v>
          </cell>
          <cell r="M182" t="str">
            <v>Ley 50</v>
          </cell>
          <cell r="N182">
            <v>1800780</v>
          </cell>
          <cell r="O182" t="str">
            <v>COP</v>
          </cell>
          <cell r="P182" t="str">
            <v>TC</v>
          </cell>
          <cell r="Q182" t="str">
            <v>Tecnologo</v>
          </cell>
          <cell r="R182">
            <v>32</v>
          </cell>
          <cell r="T182">
            <v>50001232</v>
          </cell>
          <cell r="U182" t="str">
            <v>División Sistema Norte Abastecimiento</v>
          </cell>
          <cell r="V182">
            <v>50021402</v>
          </cell>
          <cell r="W182" t="str">
            <v>Tecnico en Tratamiento de Aguas</v>
          </cell>
          <cell r="X182" t="str">
            <v>Término indefinido</v>
          </cell>
          <cell r="Y182">
            <v>25105</v>
          </cell>
          <cell r="Z182" t="str">
            <v>Masculino</v>
          </cell>
          <cell r="AA182">
            <v>11345592</v>
          </cell>
          <cell r="AB182">
            <v>35977</v>
          </cell>
          <cell r="AC182" t="str">
            <v>00/00/0000</v>
          </cell>
          <cell r="AD182">
            <v>35977</v>
          </cell>
          <cell r="AE182">
            <v>2</v>
          </cell>
          <cell r="AF182" t="str">
            <v>Cargo Vacante</v>
          </cell>
          <cell r="AG182">
            <v>1</v>
          </cell>
          <cell r="AH182" t="str">
            <v>Contratación</v>
          </cell>
          <cell r="AI182" t="str">
            <v>00/00/0000</v>
          </cell>
          <cell r="AJ182">
            <v>2958465</v>
          </cell>
          <cell r="AK182" t="str">
            <v>Prima de Transporte sin Tarjeta</v>
          </cell>
          <cell r="AL182" t="str">
            <v>Gerencia Corporativa Sistema Maestro</v>
          </cell>
          <cell r="AM182">
            <v>0</v>
          </cell>
          <cell r="AN182" t="str">
            <v>Dirección Abastecimiento</v>
          </cell>
          <cell r="AO182" t="str">
            <v xml:space="preserve">División Sistema Norte Abastecimiento </v>
          </cell>
          <cell r="AP182" t="str">
            <v>Sistema Maestro</v>
          </cell>
          <cell r="AQ182" t="str">
            <v xml:space="preserve">División Sistema Norte Abastecimiento </v>
          </cell>
          <cell r="AR182">
            <v>35977</v>
          </cell>
          <cell r="AS182">
            <v>36</v>
          </cell>
        </row>
        <row r="183">
          <cell r="A183">
            <v>850</v>
          </cell>
          <cell r="B183" t="str">
            <v>CLEOFE</v>
          </cell>
          <cell r="C183" t="str">
            <v>MOSCOSO ZAMBRANO</v>
          </cell>
          <cell r="D183">
            <v>73</v>
          </cell>
          <cell r="E183" t="str">
            <v>Trabajador Oficial</v>
          </cell>
          <cell r="F183">
            <v>1510001</v>
          </cell>
          <cell r="G183" t="str">
            <v>Of Gerencia Jurídica</v>
          </cell>
          <cell r="H183" t="str">
            <v>CADM</v>
          </cell>
          <cell r="I183" t="str">
            <v>EAAB - Central Administrativa</v>
          </cell>
          <cell r="J183">
            <v>1</v>
          </cell>
          <cell r="K183" t="str">
            <v>Activos</v>
          </cell>
          <cell r="L183">
            <v>2</v>
          </cell>
          <cell r="M183" t="str">
            <v>Ley 50</v>
          </cell>
          <cell r="N183">
            <v>1800780</v>
          </cell>
          <cell r="O183" t="str">
            <v>COP</v>
          </cell>
          <cell r="P183" t="str">
            <v>TC</v>
          </cell>
          <cell r="Q183" t="str">
            <v>Tecnologo</v>
          </cell>
          <cell r="R183">
            <v>32</v>
          </cell>
          <cell r="T183">
            <v>50000770</v>
          </cell>
          <cell r="U183" t="str">
            <v>Gerencia Jurídica</v>
          </cell>
          <cell r="V183">
            <v>50002876</v>
          </cell>
          <cell r="W183" t="str">
            <v>Secretaria Profesional</v>
          </cell>
          <cell r="X183" t="str">
            <v>Término indefinido</v>
          </cell>
          <cell r="Y183">
            <v>26576</v>
          </cell>
          <cell r="Z183" t="str">
            <v>Femenino</v>
          </cell>
          <cell r="AA183">
            <v>52073302</v>
          </cell>
          <cell r="AB183">
            <v>35520</v>
          </cell>
          <cell r="AC183" t="str">
            <v>00/00/0000</v>
          </cell>
          <cell r="AD183">
            <v>35520</v>
          </cell>
          <cell r="AE183">
            <v>1</v>
          </cell>
          <cell r="AF183" t="str">
            <v>Regreso</v>
          </cell>
          <cell r="AG183">
            <v>4</v>
          </cell>
          <cell r="AH183" t="str">
            <v>Reingreso a la empresa</v>
          </cell>
          <cell r="AI183" t="str">
            <v>00/00/0000</v>
          </cell>
          <cell r="AJ183">
            <v>2958465</v>
          </cell>
          <cell r="AK183" t="str">
            <v>Casino.</v>
          </cell>
          <cell r="AL183" t="str">
            <v>Gerencia Jurídica</v>
          </cell>
          <cell r="AM183">
            <v>0</v>
          </cell>
          <cell r="AN183">
            <v>0</v>
          </cell>
          <cell r="AO183">
            <v>0</v>
          </cell>
          <cell r="AP183" t="str">
            <v>Jurídica</v>
          </cell>
          <cell r="AQ183" t="str">
            <v>Gerencia Jurídica</v>
          </cell>
          <cell r="AR183">
            <v>32660</v>
          </cell>
          <cell r="AS183">
            <v>8</v>
          </cell>
        </row>
        <row r="184">
          <cell r="A184">
            <v>855</v>
          </cell>
          <cell r="B184" t="str">
            <v>RAMIRO</v>
          </cell>
          <cell r="C184" t="str">
            <v>ROBALLO DUARTE</v>
          </cell>
          <cell r="D184">
            <v>73</v>
          </cell>
          <cell r="E184" t="str">
            <v>Trabajador Oficial</v>
          </cell>
          <cell r="F184">
            <v>2533001</v>
          </cell>
          <cell r="G184" t="str">
            <v>Div. Sist.Sur</v>
          </cell>
          <cell r="H184" t="str">
            <v>SABA</v>
          </cell>
          <cell r="I184" t="str">
            <v>EAAB - Sistemas de Abastecim.</v>
          </cell>
          <cell r="J184">
            <v>1</v>
          </cell>
          <cell r="K184" t="str">
            <v>Activos</v>
          </cell>
          <cell r="L184">
            <v>3</v>
          </cell>
          <cell r="M184" t="str">
            <v>Reg.Retroactivo</v>
          </cell>
          <cell r="N184">
            <v>1187530</v>
          </cell>
          <cell r="O184" t="str">
            <v>COP</v>
          </cell>
          <cell r="P184" t="str">
            <v>TE</v>
          </cell>
          <cell r="Q184" t="str">
            <v>Tecnico</v>
          </cell>
          <cell r="R184">
            <v>42</v>
          </cell>
          <cell r="T184">
            <v>50001233</v>
          </cell>
          <cell r="U184" t="str">
            <v>División Sistema Sur Abastecimiento</v>
          </cell>
          <cell r="V184">
            <v>50001405</v>
          </cell>
          <cell r="W184" t="str">
            <v>Ayudante Operativo</v>
          </cell>
          <cell r="X184" t="str">
            <v>Término indefinido</v>
          </cell>
          <cell r="Y184">
            <v>22639</v>
          </cell>
          <cell r="Z184" t="str">
            <v>Masculino</v>
          </cell>
          <cell r="AA184">
            <v>4059297</v>
          </cell>
          <cell r="AB184">
            <v>32693</v>
          </cell>
          <cell r="AC184" t="str">
            <v>00/00/0000</v>
          </cell>
          <cell r="AD184">
            <v>32693</v>
          </cell>
          <cell r="AE184">
            <v>2</v>
          </cell>
          <cell r="AF184" t="str">
            <v>Cargo Vacante</v>
          </cell>
          <cell r="AG184">
            <v>1</v>
          </cell>
          <cell r="AH184" t="str">
            <v>Contratación</v>
          </cell>
          <cell r="AI184" t="str">
            <v>00/00/0000</v>
          </cell>
          <cell r="AJ184">
            <v>2958465</v>
          </cell>
          <cell r="AK184" t="str">
            <v>Prima de Transporte sin Tarjeta</v>
          </cell>
          <cell r="AL184" t="str">
            <v>Gerencia Corporativa Sistema Maestro</v>
          </cell>
          <cell r="AM184">
            <v>0</v>
          </cell>
          <cell r="AN184" t="str">
            <v>Dirección Abastecimiento</v>
          </cell>
          <cell r="AO184" t="str">
            <v xml:space="preserve">División Sistema Sur Abastecimiento </v>
          </cell>
          <cell r="AP184" t="str">
            <v>Sistema Maestro</v>
          </cell>
          <cell r="AQ184" t="str">
            <v xml:space="preserve">División Sistema Sur Abastecimiento </v>
          </cell>
          <cell r="AR184">
            <v>32693</v>
          </cell>
          <cell r="AS184">
            <v>37</v>
          </cell>
        </row>
        <row r="185">
          <cell r="A185">
            <v>860</v>
          </cell>
          <cell r="B185" t="str">
            <v>TIRSO ALIRIO</v>
          </cell>
          <cell r="C185" t="str">
            <v>SANCHEZ CAÑON</v>
          </cell>
          <cell r="D185">
            <v>73</v>
          </cell>
          <cell r="E185" t="str">
            <v>Trabajador Oficial</v>
          </cell>
          <cell r="F185">
            <v>3132002</v>
          </cell>
          <cell r="G185" t="str">
            <v>Div Serv.de Acued Z1</v>
          </cell>
          <cell r="H185" t="str">
            <v>ZON1</v>
          </cell>
          <cell r="I185" t="str">
            <v>EAAB - Zona 1</v>
          </cell>
          <cell r="J185">
            <v>1</v>
          </cell>
          <cell r="K185" t="str">
            <v>Activos</v>
          </cell>
          <cell r="L185">
            <v>3</v>
          </cell>
          <cell r="M185" t="str">
            <v>Reg.Retroactivo</v>
          </cell>
          <cell r="N185">
            <v>1484380</v>
          </cell>
          <cell r="O185" t="str">
            <v>COP</v>
          </cell>
          <cell r="P185" t="str">
            <v>TE</v>
          </cell>
          <cell r="Q185" t="str">
            <v>Tecnico</v>
          </cell>
          <cell r="R185">
            <v>40</v>
          </cell>
          <cell r="T185">
            <v>50002903</v>
          </cell>
          <cell r="U185" t="str">
            <v>División Servicio Acueducto Z1</v>
          </cell>
          <cell r="V185">
            <v>50003925</v>
          </cell>
          <cell r="W185" t="str">
            <v>Auxiliar Operativo</v>
          </cell>
          <cell r="X185" t="str">
            <v>Término indefinido</v>
          </cell>
          <cell r="Y185">
            <v>23943</v>
          </cell>
          <cell r="Z185" t="str">
            <v>Masculino</v>
          </cell>
          <cell r="AA185">
            <v>79345437</v>
          </cell>
          <cell r="AB185">
            <v>32693</v>
          </cell>
          <cell r="AC185" t="str">
            <v>00/00/0000</v>
          </cell>
          <cell r="AD185">
            <v>32693</v>
          </cell>
          <cell r="AE185">
            <v>2</v>
          </cell>
          <cell r="AF185" t="str">
            <v>Cargo Vacante</v>
          </cell>
          <cell r="AG185">
            <v>1</v>
          </cell>
          <cell r="AH185" t="str">
            <v>Contratación</v>
          </cell>
          <cell r="AI185" t="str">
            <v>00/00/0000</v>
          </cell>
          <cell r="AJ185">
            <v>2958465</v>
          </cell>
          <cell r="AK185" t="str">
            <v>Prima de Alimentación</v>
          </cell>
          <cell r="AL185" t="str">
            <v>Gerencia Corporativa Servicio al Cliente</v>
          </cell>
          <cell r="AM185" t="str">
            <v>Gerencia Zona Uno</v>
          </cell>
          <cell r="AN185" t="str">
            <v>Dirección Servicio Acueducto y Alcantarillado Zona Uno</v>
          </cell>
          <cell r="AO185" t="str">
            <v>División Servicio Acueducto Zona Uno</v>
          </cell>
          <cell r="AP185" t="str">
            <v>Gerencia Zona Uno</v>
          </cell>
          <cell r="AQ185" t="str">
            <v>División Servicio Acueducto Zona Uno</v>
          </cell>
          <cell r="AR185">
            <v>32693</v>
          </cell>
          <cell r="AS185">
            <v>58</v>
          </cell>
        </row>
        <row r="186">
          <cell r="A186">
            <v>861</v>
          </cell>
          <cell r="B186" t="str">
            <v>CARLOS HERNANDO</v>
          </cell>
          <cell r="C186" t="str">
            <v>BELTRAN CARDENAS</v>
          </cell>
          <cell r="D186">
            <v>73</v>
          </cell>
          <cell r="E186" t="str">
            <v>Trabajador Oficial</v>
          </cell>
          <cell r="F186">
            <v>2531001</v>
          </cell>
          <cell r="G186" t="str">
            <v>Of Dir.Abastecimient</v>
          </cell>
          <cell r="H186" t="str">
            <v>HHID</v>
          </cell>
          <cell r="I186" t="str">
            <v>EAAB - Hoyas Hidrograficas</v>
          </cell>
          <cell r="J186">
            <v>1</v>
          </cell>
          <cell r="K186" t="str">
            <v>Activos</v>
          </cell>
          <cell r="L186">
            <v>3</v>
          </cell>
          <cell r="M186" t="str">
            <v>Reg.Retroactivo</v>
          </cell>
          <cell r="N186">
            <v>1187530</v>
          </cell>
          <cell r="O186" t="str">
            <v>COP</v>
          </cell>
          <cell r="P186" t="str">
            <v>TE</v>
          </cell>
          <cell r="Q186" t="str">
            <v>Tecnico</v>
          </cell>
          <cell r="R186">
            <v>42</v>
          </cell>
          <cell r="T186">
            <v>50001226</v>
          </cell>
          <cell r="U186" t="str">
            <v>Dirección Abastecimiento</v>
          </cell>
          <cell r="V186">
            <v>50001347</v>
          </cell>
          <cell r="W186" t="str">
            <v>Guardabosques Hoyas Hidrograficas</v>
          </cell>
          <cell r="X186" t="str">
            <v>Término indefinido</v>
          </cell>
          <cell r="Y186">
            <v>22065</v>
          </cell>
          <cell r="Z186" t="str">
            <v>Masculino</v>
          </cell>
          <cell r="AA186">
            <v>19473564</v>
          </cell>
          <cell r="AB186">
            <v>32583</v>
          </cell>
          <cell r="AC186" t="str">
            <v>00/00/0000</v>
          </cell>
          <cell r="AD186">
            <v>32583</v>
          </cell>
          <cell r="AE186">
            <v>2</v>
          </cell>
          <cell r="AF186" t="str">
            <v>Cargo Vacante</v>
          </cell>
          <cell r="AG186">
            <v>1</v>
          </cell>
          <cell r="AH186" t="str">
            <v>Contratación</v>
          </cell>
          <cell r="AI186" t="str">
            <v>00/00/0000</v>
          </cell>
          <cell r="AJ186">
            <v>2958465</v>
          </cell>
          <cell r="AK186" t="str">
            <v>Prima de Alimentación</v>
          </cell>
          <cell r="AL186" t="str">
            <v>Gerencia Corporativa Sistema Maestro</v>
          </cell>
          <cell r="AM186">
            <v>0</v>
          </cell>
          <cell r="AN186" t="str">
            <v>Dirección Abastecimiento</v>
          </cell>
          <cell r="AO186">
            <v>0</v>
          </cell>
          <cell r="AP186" t="str">
            <v>Sistema Maestro</v>
          </cell>
          <cell r="AQ186" t="str">
            <v>Dirección Abastecimiento</v>
          </cell>
          <cell r="AR186">
            <v>32583</v>
          </cell>
          <cell r="AS186">
            <v>35</v>
          </cell>
        </row>
        <row r="187">
          <cell r="A187">
            <v>862</v>
          </cell>
          <cell r="B187" t="str">
            <v>JESUS EDUARDO</v>
          </cell>
          <cell r="C187" t="str">
            <v>LEAL MOJICA</v>
          </cell>
          <cell r="D187">
            <v>73</v>
          </cell>
          <cell r="E187" t="str">
            <v>Trabajador Oficial</v>
          </cell>
          <cell r="F187">
            <v>3533002</v>
          </cell>
          <cell r="G187" t="str">
            <v>Serv.de Alcantari Z5</v>
          </cell>
          <cell r="H187" t="str">
            <v>ZON5</v>
          </cell>
          <cell r="I187" t="str">
            <v>EAAB - Zona 5</v>
          </cell>
          <cell r="J187">
            <v>1</v>
          </cell>
          <cell r="K187" t="str">
            <v>Activos</v>
          </cell>
          <cell r="L187">
            <v>3</v>
          </cell>
          <cell r="M187" t="str">
            <v>Reg.Retroactivo</v>
          </cell>
          <cell r="N187">
            <v>1335980</v>
          </cell>
          <cell r="O187" t="str">
            <v>COP</v>
          </cell>
          <cell r="P187" t="str">
            <v>TE</v>
          </cell>
          <cell r="Q187" t="str">
            <v>Tecnico</v>
          </cell>
          <cell r="R187">
            <v>41</v>
          </cell>
          <cell r="T187">
            <v>50003474</v>
          </cell>
          <cell r="U187" t="str">
            <v>División Servicio Alcantarillado Z5</v>
          </cell>
          <cell r="V187">
            <v>50003663</v>
          </cell>
          <cell r="W187" t="str">
            <v>Tecnico</v>
          </cell>
          <cell r="X187" t="str">
            <v>Término indefinido</v>
          </cell>
          <cell r="Y187">
            <v>23025</v>
          </cell>
          <cell r="Z187" t="str">
            <v>Masculino</v>
          </cell>
          <cell r="AA187">
            <v>19499457</v>
          </cell>
          <cell r="AB187">
            <v>32693</v>
          </cell>
          <cell r="AC187" t="str">
            <v>00/00/0000</v>
          </cell>
          <cell r="AD187">
            <v>32693</v>
          </cell>
          <cell r="AE187">
            <v>2</v>
          </cell>
          <cell r="AF187" t="str">
            <v>Cargo Vacante</v>
          </cell>
          <cell r="AG187">
            <v>1</v>
          </cell>
          <cell r="AH187" t="str">
            <v>Contratación</v>
          </cell>
          <cell r="AI187" t="str">
            <v>00/00/0000</v>
          </cell>
          <cell r="AJ187">
            <v>2958465</v>
          </cell>
          <cell r="AK187" t="str">
            <v>Prima de Transporte y Alimentación</v>
          </cell>
          <cell r="AL187" t="str">
            <v>Gerencia Corporativa Servicio al Cliente</v>
          </cell>
          <cell r="AM187" t="str">
            <v>Gerencia Zona Cinco</v>
          </cell>
          <cell r="AN187" t="str">
            <v>Dirección Servicio Acueducto y Alcantarillado Zona Cinco</v>
          </cell>
          <cell r="AO187" t="str">
            <v>División Servicio Alcantarillado Zona Cinco</v>
          </cell>
          <cell r="AP187" t="str">
            <v>Gerencia Zona Cinco</v>
          </cell>
          <cell r="AQ187" t="str">
            <v>División Servicio Alcantarillado Zona Cinco</v>
          </cell>
          <cell r="AR187">
            <v>32693</v>
          </cell>
          <cell r="AS187">
            <v>87</v>
          </cell>
        </row>
        <row r="188">
          <cell r="A188">
            <v>868</v>
          </cell>
          <cell r="B188" t="str">
            <v>LUIS EDUARDO</v>
          </cell>
          <cell r="C188" t="str">
            <v>SALAMANCA CESPEDES</v>
          </cell>
          <cell r="D188">
            <v>73</v>
          </cell>
          <cell r="E188" t="str">
            <v>Trabajador Oficial</v>
          </cell>
          <cell r="F188">
            <v>3050001</v>
          </cell>
          <cell r="G188" t="str">
            <v>Dir Apoyo Técnico</v>
          </cell>
          <cell r="H188" t="str">
            <v>CADM</v>
          </cell>
          <cell r="I188" t="str">
            <v>EAAB - Central Administrativa</v>
          </cell>
          <cell r="J188">
            <v>1</v>
          </cell>
          <cell r="K188" t="str">
            <v>Activos</v>
          </cell>
          <cell r="L188">
            <v>3</v>
          </cell>
          <cell r="M188" t="str">
            <v>Reg.Retroactivo</v>
          </cell>
          <cell r="N188">
            <v>3355960</v>
          </cell>
          <cell r="O188" t="str">
            <v>COP</v>
          </cell>
          <cell r="P188" t="str">
            <v>PR</v>
          </cell>
          <cell r="Q188" t="str">
            <v>Profesional</v>
          </cell>
          <cell r="R188">
            <v>21</v>
          </cell>
          <cell r="T188">
            <v>50024955</v>
          </cell>
          <cell r="U188" t="str">
            <v>Dirección Apoyo Técnico</v>
          </cell>
          <cell r="V188">
            <v>50025120</v>
          </cell>
          <cell r="W188" t="str">
            <v>Profesional Especializado</v>
          </cell>
          <cell r="X188" t="str">
            <v>Término indefinido</v>
          </cell>
          <cell r="Y188">
            <v>25967</v>
          </cell>
          <cell r="Z188" t="str">
            <v>Masculino</v>
          </cell>
          <cell r="AA188">
            <v>79545741</v>
          </cell>
          <cell r="AB188">
            <v>34030</v>
          </cell>
          <cell r="AC188" t="str">
            <v>00/00/0000</v>
          </cell>
          <cell r="AD188">
            <v>34030</v>
          </cell>
          <cell r="AE188">
            <v>2</v>
          </cell>
          <cell r="AF188" t="str">
            <v>Cargo Vacante</v>
          </cell>
          <cell r="AG188">
            <v>1</v>
          </cell>
          <cell r="AH188" t="str">
            <v>Contratación</v>
          </cell>
          <cell r="AI188" t="str">
            <v>00/00/0000</v>
          </cell>
          <cell r="AJ188">
            <v>2958465</v>
          </cell>
          <cell r="AK188" t="str">
            <v>Prima de Alimentación</v>
          </cell>
          <cell r="AL188" t="str">
            <v>Gerencia Corporativa Servicio al Cliente</v>
          </cell>
          <cell r="AM188">
            <v>0</v>
          </cell>
          <cell r="AN188" t="str">
            <v>Dirección Apoyo Técnico</v>
          </cell>
          <cell r="AO188">
            <v>0</v>
          </cell>
          <cell r="AP188" t="str">
            <v>Servicio al Cliente</v>
          </cell>
          <cell r="AQ188" t="str">
            <v>Dirección Apoyo Técnico</v>
          </cell>
          <cell r="AR188">
            <v>34030</v>
          </cell>
          <cell r="AS188">
            <v>52</v>
          </cell>
        </row>
        <row r="189">
          <cell r="A189">
            <v>869</v>
          </cell>
          <cell r="B189" t="str">
            <v>MANUEL HUMBERTO</v>
          </cell>
          <cell r="C189" t="str">
            <v>TORRES    MORENO</v>
          </cell>
          <cell r="D189">
            <v>73</v>
          </cell>
          <cell r="E189" t="str">
            <v>Trabajador Oficial</v>
          </cell>
          <cell r="F189">
            <v>3422001</v>
          </cell>
          <cell r="G189" t="str">
            <v>Div Oper Comercia Z4</v>
          </cell>
          <cell r="H189" t="str">
            <v>ZON4</v>
          </cell>
          <cell r="I189" t="str">
            <v>EAAB - Zona 4</v>
          </cell>
          <cell r="J189">
            <v>1</v>
          </cell>
          <cell r="K189" t="str">
            <v>Activos</v>
          </cell>
          <cell r="L189">
            <v>3</v>
          </cell>
          <cell r="M189" t="str">
            <v>Reg.Retroactivo</v>
          </cell>
          <cell r="N189">
            <v>1800780</v>
          </cell>
          <cell r="O189" t="str">
            <v>COP</v>
          </cell>
          <cell r="P189" t="str">
            <v>TC</v>
          </cell>
          <cell r="Q189" t="str">
            <v>Tecnologo</v>
          </cell>
          <cell r="R189">
            <v>32</v>
          </cell>
          <cell r="T189">
            <v>50003417</v>
          </cell>
          <cell r="U189" t="str">
            <v>División Operación Comercial Z4</v>
          </cell>
          <cell r="V189">
            <v>50003373</v>
          </cell>
          <cell r="W189" t="str">
            <v>Tecnologo en Obras Civiles</v>
          </cell>
          <cell r="X189" t="str">
            <v>Término indefinido</v>
          </cell>
          <cell r="Y189">
            <v>25403</v>
          </cell>
          <cell r="Z189" t="str">
            <v>Masculino</v>
          </cell>
          <cell r="AA189">
            <v>79494901</v>
          </cell>
          <cell r="AB189">
            <v>32714</v>
          </cell>
          <cell r="AC189" t="str">
            <v>00/00/0000</v>
          </cell>
          <cell r="AD189">
            <v>32714</v>
          </cell>
          <cell r="AE189">
            <v>2</v>
          </cell>
          <cell r="AF189" t="str">
            <v>Cargo Vacante</v>
          </cell>
          <cell r="AG189">
            <v>1</v>
          </cell>
          <cell r="AH189" t="str">
            <v>Contratación</v>
          </cell>
          <cell r="AI189" t="str">
            <v>00/00/0000</v>
          </cell>
          <cell r="AJ189">
            <v>2958465</v>
          </cell>
          <cell r="AK189" t="str">
            <v>Prima de Transporte y Alimentación</v>
          </cell>
          <cell r="AL189" t="str">
            <v>Gerencia Corporativa Servicio al Cliente</v>
          </cell>
          <cell r="AM189" t="str">
            <v>Gerencia Zona Cuatro</v>
          </cell>
          <cell r="AN189" t="str">
            <v>Dirección Servicio Comercial Zona Cuatro</v>
          </cell>
          <cell r="AO189" t="str">
            <v>División Operación Comercial Zona Cuatro</v>
          </cell>
          <cell r="AP189" t="str">
            <v>Gerencia Zona Cuatro</v>
          </cell>
          <cell r="AQ189" t="str">
            <v>División Operación Comercial Zona Cuatro</v>
          </cell>
          <cell r="AR189">
            <v>32714</v>
          </cell>
          <cell r="AS189">
            <v>77</v>
          </cell>
        </row>
        <row r="190">
          <cell r="A190">
            <v>880</v>
          </cell>
          <cell r="B190" t="str">
            <v>LUIS ALEJANDRO</v>
          </cell>
          <cell r="C190" t="str">
            <v>MALAGON HURTADO</v>
          </cell>
          <cell r="D190">
            <v>73</v>
          </cell>
          <cell r="E190" t="str">
            <v>Trabajador Oficial</v>
          </cell>
          <cell r="F190">
            <v>2661001</v>
          </cell>
          <cell r="G190" t="str">
            <v>Of . De DITG</v>
          </cell>
          <cell r="H190" t="str">
            <v>CADM</v>
          </cell>
          <cell r="I190" t="str">
            <v>EAAB - Central Administrativa</v>
          </cell>
          <cell r="J190">
            <v>1</v>
          </cell>
          <cell r="K190" t="str">
            <v>Activos</v>
          </cell>
          <cell r="L190">
            <v>3</v>
          </cell>
          <cell r="M190" t="str">
            <v>Reg.Retroactivo</v>
          </cell>
          <cell r="N190">
            <v>1187530</v>
          </cell>
          <cell r="O190" t="str">
            <v>COP</v>
          </cell>
          <cell r="P190" t="str">
            <v>TE</v>
          </cell>
          <cell r="Q190" t="str">
            <v>Tecnico</v>
          </cell>
          <cell r="R190">
            <v>42</v>
          </cell>
          <cell r="T190">
            <v>50001905</v>
          </cell>
          <cell r="U190" t="str">
            <v>Dirección Información Técnica/Geográfica</v>
          </cell>
          <cell r="V190">
            <v>50002702</v>
          </cell>
          <cell r="W190" t="str">
            <v>Auxiliar en Topografia</v>
          </cell>
          <cell r="X190" t="str">
            <v>Término indefinido</v>
          </cell>
          <cell r="Y190">
            <v>21911</v>
          </cell>
          <cell r="Z190" t="str">
            <v>Masculino</v>
          </cell>
          <cell r="AA190">
            <v>19404256</v>
          </cell>
          <cell r="AB190">
            <v>32721</v>
          </cell>
          <cell r="AC190" t="str">
            <v>00/00/0000</v>
          </cell>
          <cell r="AD190">
            <v>32721</v>
          </cell>
          <cell r="AE190">
            <v>2</v>
          </cell>
          <cell r="AF190" t="str">
            <v>Cargo Vacante</v>
          </cell>
          <cell r="AG190">
            <v>1</v>
          </cell>
          <cell r="AH190" t="str">
            <v>Contratación</v>
          </cell>
          <cell r="AI190" t="str">
            <v>00/00/0000</v>
          </cell>
          <cell r="AJ190">
            <v>2958465</v>
          </cell>
          <cell r="AK190" t="str">
            <v>Prima de Alimentación</v>
          </cell>
          <cell r="AL190" t="str">
            <v>Gerencia de Tecnología</v>
          </cell>
          <cell r="AM190">
            <v>0</v>
          </cell>
          <cell r="AN190" t="str">
            <v>Dirección Información Técnica y Geográfica</v>
          </cell>
          <cell r="AO190">
            <v>0</v>
          </cell>
          <cell r="AP190" t="str">
            <v>Tecnología</v>
          </cell>
          <cell r="AQ190" t="str">
            <v>Dirección Información Técnica y Geográfica</v>
          </cell>
          <cell r="AR190">
            <v>32721</v>
          </cell>
          <cell r="AS190">
            <v>96</v>
          </cell>
        </row>
        <row r="191">
          <cell r="A191">
            <v>882</v>
          </cell>
          <cell r="B191" t="str">
            <v>OSCAR MARINO</v>
          </cell>
          <cell r="C191" t="str">
            <v>VASQUEZ LAZO</v>
          </cell>
          <cell r="D191">
            <v>73</v>
          </cell>
          <cell r="E191" t="str">
            <v>Trabajador Oficial</v>
          </cell>
          <cell r="F191">
            <v>1020001</v>
          </cell>
          <cell r="G191" t="str">
            <v>Gerencia Genaral</v>
          </cell>
          <cell r="H191" t="str">
            <v>CADM</v>
          </cell>
          <cell r="I191" t="str">
            <v>EAAB - Central Administrativa</v>
          </cell>
          <cell r="J191">
            <v>1</v>
          </cell>
          <cell r="K191" t="str">
            <v>Activos</v>
          </cell>
          <cell r="L191">
            <v>3</v>
          </cell>
          <cell r="M191" t="str">
            <v>Reg.Retroactivo</v>
          </cell>
          <cell r="N191">
            <v>1335980</v>
          </cell>
          <cell r="O191" t="str">
            <v>COP</v>
          </cell>
          <cell r="P191" t="str">
            <v>TE</v>
          </cell>
          <cell r="Q191" t="str">
            <v>Tecnico</v>
          </cell>
          <cell r="R191">
            <v>41</v>
          </cell>
          <cell r="T191">
            <v>50000602</v>
          </cell>
          <cell r="U191" t="str">
            <v>Gerencia General</v>
          </cell>
          <cell r="V191">
            <v>50002391</v>
          </cell>
          <cell r="W191" t="str">
            <v>Conductor Operativo</v>
          </cell>
          <cell r="X191" t="str">
            <v>Término indefinido</v>
          </cell>
          <cell r="Y191">
            <v>23280</v>
          </cell>
          <cell r="Z191" t="str">
            <v>Masculino</v>
          </cell>
          <cell r="AA191">
            <v>10482981</v>
          </cell>
          <cell r="AB191">
            <v>32736</v>
          </cell>
          <cell r="AC191" t="str">
            <v>00/00/0000</v>
          </cell>
          <cell r="AD191">
            <v>32736</v>
          </cell>
          <cell r="AE191">
            <v>2</v>
          </cell>
          <cell r="AF191" t="str">
            <v>Cargo Vacante</v>
          </cell>
          <cell r="AG191">
            <v>1</v>
          </cell>
          <cell r="AH191" t="str">
            <v>Contratación</v>
          </cell>
          <cell r="AI191" t="str">
            <v>00/00/0000</v>
          </cell>
          <cell r="AJ191">
            <v>2958465</v>
          </cell>
          <cell r="AK191" t="str">
            <v>Prima de Alimentación</v>
          </cell>
          <cell r="AL191" t="str">
            <v>Gerencia General</v>
          </cell>
          <cell r="AM191">
            <v>0</v>
          </cell>
          <cell r="AN191">
            <v>0</v>
          </cell>
          <cell r="AO191">
            <v>0</v>
          </cell>
          <cell r="AP191" t="str">
            <v>General</v>
          </cell>
          <cell r="AQ191" t="str">
            <v>Gerencia General</v>
          </cell>
          <cell r="AR191">
            <v>32736</v>
          </cell>
          <cell r="AS191">
            <v>1</v>
          </cell>
        </row>
        <row r="192">
          <cell r="A192">
            <v>884</v>
          </cell>
          <cell r="B192" t="str">
            <v>LUIS HUMBERTO</v>
          </cell>
          <cell r="C192" t="str">
            <v>DURAN NUÑEZ</v>
          </cell>
          <cell r="D192">
            <v>73</v>
          </cell>
          <cell r="E192" t="str">
            <v>Trabajador Oficial</v>
          </cell>
          <cell r="F192">
            <v>2546501</v>
          </cell>
          <cell r="G192" t="str">
            <v>Div. Centro Contr</v>
          </cell>
          <cell r="H192" t="str">
            <v>CADM</v>
          </cell>
          <cell r="I192" t="str">
            <v>EAAB - Central Administrativa</v>
          </cell>
          <cell r="J192">
            <v>1</v>
          </cell>
          <cell r="K192" t="str">
            <v>Activos</v>
          </cell>
          <cell r="L192">
            <v>3</v>
          </cell>
          <cell r="M192" t="str">
            <v>Reg.Retroactivo</v>
          </cell>
          <cell r="N192">
            <v>2029970</v>
          </cell>
          <cell r="O192" t="str">
            <v>COP</v>
          </cell>
          <cell r="P192" t="str">
            <v>TC</v>
          </cell>
          <cell r="Q192" t="str">
            <v>Tecnologo</v>
          </cell>
          <cell r="R192">
            <v>31</v>
          </cell>
          <cell r="T192">
            <v>50001235</v>
          </cell>
          <cell r="U192" t="str">
            <v>División Centro de Control</v>
          </cell>
          <cell r="V192">
            <v>50001259</v>
          </cell>
          <cell r="W192" t="str">
            <v>Tecnologo Operativo</v>
          </cell>
          <cell r="X192" t="str">
            <v>Término indefinido</v>
          </cell>
          <cell r="Y192">
            <v>23157</v>
          </cell>
          <cell r="Z192" t="str">
            <v>Masculino</v>
          </cell>
          <cell r="AA192">
            <v>79273260</v>
          </cell>
          <cell r="AB192">
            <v>32721</v>
          </cell>
          <cell r="AC192" t="str">
            <v>00/00/0000</v>
          </cell>
          <cell r="AD192">
            <v>32721</v>
          </cell>
          <cell r="AE192">
            <v>2</v>
          </cell>
          <cell r="AF192" t="str">
            <v>Cargo Vacante</v>
          </cell>
          <cell r="AG192">
            <v>1</v>
          </cell>
          <cell r="AH192" t="str">
            <v>Contratación</v>
          </cell>
          <cell r="AI192" t="str">
            <v>00/00/0000</v>
          </cell>
          <cell r="AJ192">
            <v>2958465</v>
          </cell>
          <cell r="AK192" t="str">
            <v>Prima de Transporte y Alimentación</v>
          </cell>
          <cell r="AL192" t="str">
            <v>Gerencia Corporativa Sistema Maestro</v>
          </cell>
          <cell r="AM192">
            <v>0</v>
          </cell>
          <cell r="AN192" t="str">
            <v>Dirección Red Matriz Acueducto</v>
          </cell>
          <cell r="AO192" t="str">
            <v>División Centro de Control</v>
          </cell>
          <cell r="AP192" t="str">
            <v>Sistema Maestro</v>
          </cell>
          <cell r="AQ192" t="str">
            <v>División Centro de Control</v>
          </cell>
          <cell r="AR192">
            <v>32721</v>
          </cell>
          <cell r="AS192">
            <v>41</v>
          </cell>
        </row>
        <row r="193">
          <cell r="A193">
            <v>888</v>
          </cell>
          <cell r="B193" t="str">
            <v>RICARDO</v>
          </cell>
          <cell r="C193" t="str">
            <v>FERNANDEZ CASTILLO</v>
          </cell>
          <cell r="D193">
            <v>73</v>
          </cell>
          <cell r="E193" t="str">
            <v>Trabajador Oficial</v>
          </cell>
          <cell r="F193">
            <v>3332002</v>
          </cell>
          <cell r="G193" t="str">
            <v>Serv.de Acueducto Z3</v>
          </cell>
          <cell r="H193" t="str">
            <v>ZON3</v>
          </cell>
          <cell r="I193" t="str">
            <v>EAAB - Zona 3</v>
          </cell>
          <cell r="J193">
            <v>1</v>
          </cell>
          <cell r="K193" t="str">
            <v>Activos</v>
          </cell>
          <cell r="L193">
            <v>3</v>
          </cell>
          <cell r="M193" t="str">
            <v>Reg.Retroactivo</v>
          </cell>
          <cell r="N193">
            <v>1484380</v>
          </cell>
          <cell r="O193" t="str">
            <v>COP</v>
          </cell>
          <cell r="P193" t="str">
            <v>TE</v>
          </cell>
          <cell r="Q193" t="str">
            <v>Tecnico</v>
          </cell>
          <cell r="R193">
            <v>40</v>
          </cell>
          <cell r="T193">
            <v>50003286</v>
          </cell>
          <cell r="U193" t="str">
            <v>División Servicio Acueducto Z3</v>
          </cell>
          <cell r="V193">
            <v>50003328</v>
          </cell>
          <cell r="W193" t="str">
            <v>Operador de Valvulas</v>
          </cell>
          <cell r="X193" t="str">
            <v>Término indefinido</v>
          </cell>
          <cell r="Y193">
            <v>23444</v>
          </cell>
          <cell r="Z193" t="str">
            <v>Masculino</v>
          </cell>
          <cell r="AA193">
            <v>79341884</v>
          </cell>
          <cell r="AB193">
            <v>32721</v>
          </cell>
          <cell r="AC193" t="str">
            <v>00/00/0000</v>
          </cell>
          <cell r="AD193">
            <v>32721</v>
          </cell>
          <cell r="AE193">
            <v>2</v>
          </cell>
          <cell r="AF193" t="str">
            <v>Cargo Vacante</v>
          </cell>
          <cell r="AG193">
            <v>1</v>
          </cell>
          <cell r="AH193" t="str">
            <v>Contratación</v>
          </cell>
          <cell r="AI193" t="str">
            <v>00/00/0000</v>
          </cell>
          <cell r="AJ193">
            <v>2958465</v>
          </cell>
          <cell r="AK193" t="str">
            <v>Prima de Transporte y Alimentación</v>
          </cell>
          <cell r="AL193" t="str">
            <v>Gerencia Corporativa Servicio al Cliente</v>
          </cell>
          <cell r="AM193" t="str">
            <v>Gerencia Zona Tres</v>
          </cell>
          <cell r="AN193" t="str">
            <v>Dirección Servicio Acueducto y Alcantarillado Zona Tres</v>
          </cell>
          <cell r="AO193" t="str">
            <v>División Servicio Acueducto Zona Tres</v>
          </cell>
          <cell r="AP193" t="str">
            <v>Gerencia Zona Tres</v>
          </cell>
          <cell r="AQ193" t="str">
            <v>División Servicio Acueducto Zona Tres</v>
          </cell>
          <cell r="AR193">
            <v>32721</v>
          </cell>
          <cell r="AS193">
            <v>72</v>
          </cell>
        </row>
        <row r="194">
          <cell r="A194">
            <v>889</v>
          </cell>
          <cell r="B194" t="str">
            <v>MELCO ERNESTO</v>
          </cell>
          <cell r="C194" t="str">
            <v>CHITIVA</v>
          </cell>
          <cell r="D194">
            <v>73</v>
          </cell>
          <cell r="E194" t="str">
            <v>Trabajador Oficial</v>
          </cell>
          <cell r="F194">
            <v>2532001</v>
          </cell>
          <cell r="G194" t="str">
            <v>Div. Sist.Norte</v>
          </cell>
          <cell r="H194" t="str">
            <v>SABA</v>
          </cell>
          <cell r="I194" t="str">
            <v>EAAB - Sistemas de Abastecim.</v>
          </cell>
          <cell r="J194">
            <v>1</v>
          </cell>
          <cell r="K194" t="str">
            <v>Activos</v>
          </cell>
          <cell r="L194">
            <v>3</v>
          </cell>
          <cell r="M194" t="str">
            <v>Reg.Retroactivo</v>
          </cell>
          <cell r="N194">
            <v>1187530</v>
          </cell>
          <cell r="O194" t="str">
            <v>COP</v>
          </cell>
          <cell r="P194" t="str">
            <v>TE</v>
          </cell>
          <cell r="Q194" t="str">
            <v>Tecnico</v>
          </cell>
          <cell r="R194">
            <v>42</v>
          </cell>
          <cell r="T194">
            <v>50001232</v>
          </cell>
          <cell r="U194" t="str">
            <v>División Sistema Norte Abastecimiento</v>
          </cell>
          <cell r="V194">
            <v>50001301</v>
          </cell>
          <cell r="W194" t="str">
            <v>Ayudante Operativo</v>
          </cell>
          <cell r="X194" t="str">
            <v>Término indefinido</v>
          </cell>
          <cell r="Y194">
            <v>20362</v>
          </cell>
          <cell r="Z194" t="str">
            <v>Masculino</v>
          </cell>
          <cell r="AA194">
            <v>3026756</v>
          </cell>
          <cell r="AB194">
            <v>32721</v>
          </cell>
          <cell r="AC194" t="str">
            <v>00/00/0000</v>
          </cell>
          <cell r="AD194">
            <v>32721</v>
          </cell>
          <cell r="AE194">
            <v>2</v>
          </cell>
          <cell r="AF194" t="str">
            <v>Cargo Vacante</v>
          </cell>
          <cell r="AG194">
            <v>1</v>
          </cell>
          <cell r="AH194" t="str">
            <v>Contratación</v>
          </cell>
          <cell r="AI194" t="str">
            <v>00/00/0000</v>
          </cell>
          <cell r="AJ194">
            <v>2958465</v>
          </cell>
          <cell r="AK194" t="str">
            <v>Casino.</v>
          </cell>
          <cell r="AL194" t="str">
            <v>Gerencia Corporativa Sistema Maestro</v>
          </cell>
          <cell r="AM194">
            <v>0</v>
          </cell>
          <cell r="AN194" t="str">
            <v>Dirección Abastecimiento</v>
          </cell>
          <cell r="AO194" t="str">
            <v xml:space="preserve">División Sistema Norte Abastecimiento </v>
          </cell>
          <cell r="AP194" t="str">
            <v>Sistema Maestro</v>
          </cell>
          <cell r="AQ194" t="str">
            <v xml:space="preserve">División Sistema Norte Abastecimiento </v>
          </cell>
          <cell r="AR194">
            <v>32721</v>
          </cell>
          <cell r="AS194">
            <v>36</v>
          </cell>
        </row>
        <row r="195">
          <cell r="A195">
            <v>892</v>
          </cell>
          <cell r="B195" t="str">
            <v>RAFAEL ENRIQUE</v>
          </cell>
          <cell r="C195" t="str">
            <v>RAMIREZ LOMBANA</v>
          </cell>
          <cell r="D195">
            <v>73</v>
          </cell>
          <cell r="E195" t="str">
            <v>Trabajador Oficial</v>
          </cell>
          <cell r="F195">
            <v>3222001</v>
          </cell>
          <cell r="G195" t="str">
            <v>Div Oper Comercia Z2</v>
          </cell>
          <cell r="H195" t="str">
            <v>ZON2</v>
          </cell>
          <cell r="I195" t="str">
            <v>EAAB - Zona 2</v>
          </cell>
          <cell r="J195">
            <v>1</v>
          </cell>
          <cell r="K195" t="str">
            <v>Activos</v>
          </cell>
          <cell r="L195">
            <v>3</v>
          </cell>
          <cell r="M195" t="str">
            <v>Reg.Retroactivo</v>
          </cell>
          <cell r="N195">
            <v>1335980</v>
          </cell>
          <cell r="O195" t="str">
            <v>COP</v>
          </cell>
          <cell r="P195" t="str">
            <v>TE</v>
          </cell>
          <cell r="Q195" t="str">
            <v>Tecnico</v>
          </cell>
          <cell r="R195">
            <v>41</v>
          </cell>
          <cell r="T195">
            <v>50003056</v>
          </cell>
          <cell r="U195" t="str">
            <v>División Operación Comercial Z2</v>
          </cell>
          <cell r="V195">
            <v>50003233</v>
          </cell>
          <cell r="W195" t="str">
            <v>Auxiliar Operativo</v>
          </cell>
          <cell r="X195" t="str">
            <v>Término indefinido</v>
          </cell>
          <cell r="Y195">
            <v>22556</v>
          </cell>
          <cell r="Z195" t="str">
            <v>Masculino</v>
          </cell>
          <cell r="AA195">
            <v>79233510</v>
          </cell>
          <cell r="AB195">
            <v>32721</v>
          </cell>
          <cell r="AC195" t="str">
            <v>00/00/0000</v>
          </cell>
          <cell r="AD195">
            <v>32721</v>
          </cell>
          <cell r="AE195">
            <v>2</v>
          </cell>
          <cell r="AF195" t="str">
            <v>Cargo Vacante</v>
          </cell>
          <cell r="AG195">
            <v>1</v>
          </cell>
          <cell r="AH195" t="str">
            <v>Contratación</v>
          </cell>
          <cell r="AI195" t="str">
            <v>00/00/0000</v>
          </cell>
          <cell r="AJ195">
            <v>2958465</v>
          </cell>
          <cell r="AK195" t="str">
            <v>Prima de Alimentación</v>
          </cell>
          <cell r="AL195" t="str">
            <v>Gerencia Corporativa Servicio al Cliente</v>
          </cell>
          <cell r="AM195" t="str">
            <v>Gerencia Zona Dos</v>
          </cell>
          <cell r="AN195" t="str">
            <v>Dirección Servicio Comercial Zona Dos</v>
          </cell>
          <cell r="AO195" t="str">
            <v>División Operación Comercial Zona Dos</v>
          </cell>
          <cell r="AP195" t="str">
            <v>Gerencia Zona Dos</v>
          </cell>
          <cell r="AQ195" t="str">
            <v>División Operación Comercial Zona Dos</v>
          </cell>
          <cell r="AR195">
            <v>32721</v>
          </cell>
          <cell r="AS195">
            <v>63</v>
          </cell>
        </row>
        <row r="196">
          <cell r="A196">
            <v>893</v>
          </cell>
          <cell r="B196" t="str">
            <v>EDGAR ORLANDO</v>
          </cell>
          <cell r="C196" t="str">
            <v>BARRERA CRUZ</v>
          </cell>
          <cell r="D196">
            <v>73</v>
          </cell>
          <cell r="E196" t="str">
            <v>Trabajador Oficial</v>
          </cell>
          <cell r="F196">
            <v>2520001</v>
          </cell>
          <cell r="G196" t="str">
            <v>Of Dir  BienesRaíces</v>
          </cell>
          <cell r="H196" t="str">
            <v>CADM</v>
          </cell>
          <cell r="I196" t="str">
            <v>EAAB - Central Administrativa</v>
          </cell>
          <cell r="J196">
            <v>1</v>
          </cell>
          <cell r="K196" t="str">
            <v>Activos</v>
          </cell>
          <cell r="L196">
            <v>3</v>
          </cell>
          <cell r="M196" t="str">
            <v>Reg.Retroactivo</v>
          </cell>
          <cell r="N196">
            <v>1335980</v>
          </cell>
          <cell r="O196" t="str">
            <v>COP</v>
          </cell>
          <cell r="P196" t="str">
            <v>TE</v>
          </cell>
          <cell r="Q196" t="str">
            <v>Tecnico</v>
          </cell>
          <cell r="R196">
            <v>41</v>
          </cell>
          <cell r="T196">
            <v>50001688</v>
          </cell>
          <cell r="U196" t="str">
            <v>Dirección Bienes Raíces</v>
          </cell>
          <cell r="V196">
            <v>50002392</v>
          </cell>
          <cell r="W196" t="str">
            <v>Conductor Operativo</v>
          </cell>
          <cell r="X196" t="str">
            <v>Término indefinido</v>
          </cell>
          <cell r="Y196">
            <v>25156</v>
          </cell>
          <cell r="Z196" t="str">
            <v>Masculino</v>
          </cell>
          <cell r="AA196">
            <v>79487605</v>
          </cell>
          <cell r="AB196">
            <v>32721</v>
          </cell>
          <cell r="AC196" t="str">
            <v>00/00/0000</v>
          </cell>
          <cell r="AD196">
            <v>32721</v>
          </cell>
          <cell r="AE196">
            <v>2</v>
          </cell>
          <cell r="AF196" t="str">
            <v>Cargo Vacante</v>
          </cell>
          <cell r="AG196">
            <v>1</v>
          </cell>
          <cell r="AH196" t="str">
            <v>Contratación</v>
          </cell>
          <cell r="AI196" t="str">
            <v>00/00/0000</v>
          </cell>
          <cell r="AJ196">
            <v>2958465</v>
          </cell>
          <cell r="AK196" t="str">
            <v>Prima de Alimentación</v>
          </cell>
          <cell r="AL196" t="str">
            <v>Gerencia Corporativa Sistema Maestro</v>
          </cell>
          <cell r="AM196">
            <v>0</v>
          </cell>
          <cell r="AN196" t="str">
            <v>Dirección Bienes Raíces</v>
          </cell>
          <cell r="AO196">
            <v>0</v>
          </cell>
          <cell r="AP196" t="str">
            <v>Sistema Maestro</v>
          </cell>
          <cell r="AQ196" t="str">
            <v>Dirección Bienes Raíces</v>
          </cell>
          <cell r="AR196">
            <v>32721</v>
          </cell>
          <cell r="AS196">
            <v>46</v>
          </cell>
        </row>
        <row r="197">
          <cell r="A197">
            <v>894</v>
          </cell>
          <cell r="B197" t="str">
            <v>LUIS ALEJANDRO</v>
          </cell>
          <cell r="C197" t="str">
            <v>ALFONSO SANDOVAL</v>
          </cell>
          <cell r="D197">
            <v>73</v>
          </cell>
          <cell r="E197" t="str">
            <v>Trabajador Oficial</v>
          </cell>
          <cell r="F197">
            <v>3433002</v>
          </cell>
          <cell r="G197" t="str">
            <v>Serv.de Alcantari Z4</v>
          </cell>
          <cell r="H197" t="str">
            <v>ZON4</v>
          </cell>
          <cell r="I197" t="str">
            <v>EAAB - Zona 4</v>
          </cell>
          <cell r="J197">
            <v>1</v>
          </cell>
          <cell r="K197" t="str">
            <v>Activos</v>
          </cell>
          <cell r="L197">
            <v>3</v>
          </cell>
          <cell r="M197" t="str">
            <v>Reg.Retroactivo</v>
          </cell>
          <cell r="N197">
            <v>1187530</v>
          </cell>
          <cell r="O197" t="str">
            <v>COP</v>
          </cell>
          <cell r="P197" t="str">
            <v>TE</v>
          </cell>
          <cell r="Q197" t="str">
            <v>Tecnico</v>
          </cell>
          <cell r="R197">
            <v>42</v>
          </cell>
          <cell r="T197">
            <v>50003359</v>
          </cell>
          <cell r="U197" t="str">
            <v>División Servicio Alcantarillado Z4</v>
          </cell>
          <cell r="V197">
            <v>50003386</v>
          </cell>
          <cell r="W197" t="str">
            <v>Operador de Cabrestantes</v>
          </cell>
          <cell r="X197" t="str">
            <v>Término indefinido</v>
          </cell>
          <cell r="Y197">
            <v>22558</v>
          </cell>
          <cell r="Z197" t="str">
            <v>Masculino</v>
          </cell>
          <cell r="AA197">
            <v>19459079</v>
          </cell>
          <cell r="AB197">
            <v>32721</v>
          </cell>
          <cell r="AC197" t="str">
            <v>00/00/0000</v>
          </cell>
          <cell r="AD197">
            <v>32721</v>
          </cell>
          <cell r="AE197">
            <v>2</v>
          </cell>
          <cell r="AF197" t="str">
            <v>Cargo Vacante</v>
          </cell>
          <cell r="AG197">
            <v>1</v>
          </cell>
          <cell r="AH197" t="str">
            <v>Contratación</v>
          </cell>
          <cell r="AI197" t="str">
            <v>00/00/0000</v>
          </cell>
          <cell r="AJ197">
            <v>2958465</v>
          </cell>
          <cell r="AK197" t="str">
            <v>Prima de Transporte y Alimentación</v>
          </cell>
          <cell r="AL197" t="str">
            <v>Gerencia Corporativa Servicio al Cliente</v>
          </cell>
          <cell r="AM197" t="str">
            <v>Gerencia Zona Cuatro</v>
          </cell>
          <cell r="AN197" t="str">
            <v>Dirección Servicio Acueducto y Alcantarillado Zona Cuatro</v>
          </cell>
          <cell r="AO197" t="str">
            <v>División Servicio Alcantarillado Zona Cuatro</v>
          </cell>
          <cell r="AP197" t="str">
            <v>Gerencia Zona Cuatro</v>
          </cell>
          <cell r="AQ197" t="str">
            <v>División Servicio Alcantarillado Zona Cuatro</v>
          </cell>
          <cell r="AR197">
            <v>32721</v>
          </cell>
          <cell r="AS197">
            <v>80</v>
          </cell>
        </row>
        <row r="198">
          <cell r="A198">
            <v>898</v>
          </cell>
          <cell r="B198" t="str">
            <v>NELSON</v>
          </cell>
          <cell r="C198" t="str">
            <v>CASTRO RODRIGUEZ</v>
          </cell>
          <cell r="D198">
            <v>73</v>
          </cell>
          <cell r="E198" t="str">
            <v>Trabajador Oficial</v>
          </cell>
          <cell r="F198">
            <v>3322001</v>
          </cell>
          <cell r="G198" t="str">
            <v>Div Oper Comercia Z3</v>
          </cell>
          <cell r="H198" t="str">
            <v>ZON3</v>
          </cell>
          <cell r="I198" t="str">
            <v>EAAB - Zona 3</v>
          </cell>
          <cell r="J198">
            <v>1</v>
          </cell>
          <cell r="K198" t="str">
            <v>Activos</v>
          </cell>
          <cell r="L198">
            <v>3</v>
          </cell>
          <cell r="M198" t="str">
            <v>Reg.Retroactivo</v>
          </cell>
          <cell r="N198">
            <v>3355960</v>
          </cell>
          <cell r="O198" t="str">
            <v>COP</v>
          </cell>
          <cell r="P198" t="str">
            <v>PR</v>
          </cell>
          <cell r="Q198" t="str">
            <v>Profesional</v>
          </cell>
          <cell r="R198">
            <v>21</v>
          </cell>
          <cell r="T198">
            <v>50003289</v>
          </cell>
          <cell r="U198" t="str">
            <v>División Operación Comercial Z3</v>
          </cell>
          <cell r="V198">
            <v>50003563</v>
          </cell>
          <cell r="W198" t="str">
            <v>Profesional Especializado</v>
          </cell>
          <cell r="X198" t="str">
            <v>Término indefinido</v>
          </cell>
          <cell r="Y198">
            <v>23860</v>
          </cell>
          <cell r="Z198" t="str">
            <v>Masculino</v>
          </cell>
          <cell r="AA198">
            <v>79350192</v>
          </cell>
          <cell r="AB198">
            <v>32721</v>
          </cell>
          <cell r="AC198" t="str">
            <v>00/00/0000</v>
          </cell>
          <cell r="AD198">
            <v>32721</v>
          </cell>
          <cell r="AE198">
            <v>2</v>
          </cell>
          <cell r="AF198" t="str">
            <v>Cargo Vacante</v>
          </cell>
          <cell r="AG198">
            <v>1</v>
          </cell>
          <cell r="AH198" t="str">
            <v>Contratación</v>
          </cell>
          <cell r="AI198" t="str">
            <v>00/00/0000</v>
          </cell>
          <cell r="AJ198">
            <v>2958465</v>
          </cell>
          <cell r="AK198" t="str">
            <v>Casino.</v>
          </cell>
          <cell r="AL198" t="str">
            <v>Gerencia Corporativa Servicio al Cliente</v>
          </cell>
          <cell r="AM198" t="str">
            <v>Gerencia Zona Tres</v>
          </cell>
          <cell r="AN198" t="str">
            <v>Dirección Servicio Comercial Zona Tres</v>
          </cell>
          <cell r="AO198" t="str">
            <v>División Operación Comercial Zona Tres</v>
          </cell>
          <cell r="AP198" t="str">
            <v>Gerencia Zona Tres</v>
          </cell>
          <cell r="AQ198" t="str">
            <v>División Operación Comercial Zona Tres</v>
          </cell>
          <cell r="AR198">
            <v>32721</v>
          </cell>
          <cell r="AS198">
            <v>70</v>
          </cell>
        </row>
        <row r="199">
          <cell r="A199">
            <v>899</v>
          </cell>
          <cell r="B199" t="str">
            <v>JESUS ALIRIO</v>
          </cell>
          <cell r="C199" t="str">
            <v>DICELIS DIAZ</v>
          </cell>
          <cell r="D199">
            <v>73</v>
          </cell>
          <cell r="E199" t="str">
            <v>Trabajador Oficial</v>
          </cell>
          <cell r="F199">
            <v>3332002</v>
          </cell>
          <cell r="G199" t="str">
            <v>Serv.de Acueducto Z3</v>
          </cell>
          <cell r="H199" t="str">
            <v>ZON3</v>
          </cell>
          <cell r="I199" t="str">
            <v>EAAB - Zona 3</v>
          </cell>
          <cell r="J199">
            <v>1</v>
          </cell>
          <cell r="K199" t="str">
            <v>Activos</v>
          </cell>
          <cell r="L199">
            <v>3</v>
          </cell>
          <cell r="M199" t="str">
            <v>Reg.Retroactivo</v>
          </cell>
          <cell r="N199">
            <v>1187530</v>
          </cell>
          <cell r="O199" t="str">
            <v>COP</v>
          </cell>
          <cell r="P199" t="str">
            <v>TE</v>
          </cell>
          <cell r="Q199" t="str">
            <v>Tecnico</v>
          </cell>
          <cell r="R199">
            <v>42</v>
          </cell>
          <cell r="T199">
            <v>50003286</v>
          </cell>
          <cell r="U199" t="str">
            <v>División Servicio Acueducto Z3</v>
          </cell>
          <cell r="V199">
            <v>50003325</v>
          </cell>
          <cell r="W199" t="str">
            <v>Operador de Valvulas</v>
          </cell>
          <cell r="X199" t="str">
            <v>Término indefinido</v>
          </cell>
          <cell r="Y199">
            <v>20918</v>
          </cell>
          <cell r="Z199" t="str">
            <v>Masculino</v>
          </cell>
          <cell r="AA199">
            <v>19256844</v>
          </cell>
          <cell r="AB199">
            <v>32721</v>
          </cell>
          <cell r="AC199" t="str">
            <v>00/00/0000</v>
          </cell>
          <cell r="AD199">
            <v>32721</v>
          </cell>
          <cell r="AE199">
            <v>2</v>
          </cell>
          <cell r="AF199" t="str">
            <v>Cargo Vacante</v>
          </cell>
          <cell r="AG199">
            <v>1</v>
          </cell>
          <cell r="AH199" t="str">
            <v>Contratación</v>
          </cell>
          <cell r="AI199" t="str">
            <v>00/00/0000</v>
          </cell>
          <cell r="AJ199">
            <v>2958465</v>
          </cell>
          <cell r="AK199" t="str">
            <v>Prima de Transporte y Alimentación</v>
          </cell>
          <cell r="AL199" t="str">
            <v>Gerencia Corporativa Servicio al Cliente</v>
          </cell>
          <cell r="AM199" t="str">
            <v>Gerencia Zona Tres</v>
          </cell>
          <cell r="AN199" t="str">
            <v>Dirección Servicio Acueducto y Alcantarillado Zona Tres</v>
          </cell>
          <cell r="AO199" t="str">
            <v>División Servicio Acueducto Zona Tres</v>
          </cell>
          <cell r="AP199" t="str">
            <v>Gerencia Zona Tres</v>
          </cell>
          <cell r="AQ199" t="str">
            <v>División Servicio Acueducto Zona Tres</v>
          </cell>
          <cell r="AR199">
            <v>32721</v>
          </cell>
          <cell r="AS199">
            <v>72</v>
          </cell>
        </row>
        <row r="200">
          <cell r="A200">
            <v>902</v>
          </cell>
          <cell r="B200" t="str">
            <v>ALBA MERCEDES</v>
          </cell>
          <cell r="C200" t="str">
            <v>MILLAN DURAN</v>
          </cell>
          <cell r="D200">
            <v>73</v>
          </cell>
          <cell r="E200" t="str">
            <v>Trabajador Oficial</v>
          </cell>
          <cell r="F200">
            <v>3532002</v>
          </cell>
          <cell r="G200" t="str">
            <v>Serv.de Acueducto Z5</v>
          </cell>
          <cell r="H200" t="str">
            <v>ZON5</v>
          </cell>
          <cell r="I200" t="str">
            <v>EAAB - Zona 5</v>
          </cell>
          <cell r="J200">
            <v>1</v>
          </cell>
          <cell r="K200" t="str">
            <v>Activos</v>
          </cell>
          <cell r="L200">
            <v>3</v>
          </cell>
          <cell r="M200" t="str">
            <v>Reg.Retroactivo</v>
          </cell>
          <cell r="N200">
            <v>3355960</v>
          </cell>
          <cell r="O200" t="str">
            <v>COP</v>
          </cell>
          <cell r="P200" t="str">
            <v>PR</v>
          </cell>
          <cell r="Q200" t="str">
            <v>Profesional</v>
          </cell>
          <cell r="R200">
            <v>21</v>
          </cell>
          <cell r="T200">
            <v>50003473</v>
          </cell>
          <cell r="U200" t="str">
            <v>División Servicio Acueducto Z5</v>
          </cell>
          <cell r="V200">
            <v>50003580</v>
          </cell>
          <cell r="W200" t="str">
            <v>Profesional Especializado</v>
          </cell>
          <cell r="X200" t="str">
            <v>Término indefinido</v>
          </cell>
          <cell r="Y200">
            <v>25468</v>
          </cell>
          <cell r="Z200" t="str">
            <v>Femenino</v>
          </cell>
          <cell r="AA200">
            <v>51947304</v>
          </cell>
          <cell r="AB200">
            <v>32721</v>
          </cell>
          <cell r="AC200" t="str">
            <v>00/00/0000</v>
          </cell>
          <cell r="AD200">
            <v>32721</v>
          </cell>
          <cell r="AE200">
            <v>2</v>
          </cell>
          <cell r="AF200" t="str">
            <v>Cargo Vacante</v>
          </cell>
          <cell r="AG200">
            <v>1</v>
          </cell>
          <cell r="AH200" t="str">
            <v>Contratación</v>
          </cell>
          <cell r="AI200" t="str">
            <v>00/00/0000</v>
          </cell>
          <cell r="AJ200">
            <v>2958465</v>
          </cell>
          <cell r="AK200" t="str">
            <v>Prima de Alimentación</v>
          </cell>
          <cell r="AL200" t="str">
            <v>Gerencia Corporativa Servicio al Cliente</v>
          </cell>
          <cell r="AM200" t="str">
            <v>Gerencia Zona Cinco</v>
          </cell>
          <cell r="AN200" t="str">
            <v>Dirección Servicio Acueducto y Alcantarillado Zona Cinco</v>
          </cell>
          <cell r="AO200" t="str">
            <v>División Servicio Acueducto Zona Cinco</v>
          </cell>
          <cell r="AP200" t="str">
            <v>Gerencia Zona Cinco</v>
          </cell>
          <cell r="AQ200" t="str">
            <v>División Servicio Acueducto Zona Cinco</v>
          </cell>
          <cell r="AR200">
            <v>32721</v>
          </cell>
          <cell r="AS200">
            <v>86</v>
          </cell>
        </row>
        <row r="201">
          <cell r="A201">
            <v>906</v>
          </cell>
          <cell r="B201" t="str">
            <v>SANDRA LENCY</v>
          </cell>
          <cell r="C201" t="str">
            <v>REYES RINCON</v>
          </cell>
          <cell r="D201">
            <v>73</v>
          </cell>
          <cell r="E201" t="str">
            <v>Trabajador Oficial</v>
          </cell>
          <cell r="F201">
            <v>1431001</v>
          </cell>
          <cell r="G201" t="str">
            <v>Of.Dir.Compensacion</v>
          </cell>
          <cell r="H201" t="str">
            <v>CADM</v>
          </cell>
          <cell r="I201" t="str">
            <v>EAAB - Central Administrativa</v>
          </cell>
          <cell r="J201">
            <v>1</v>
          </cell>
          <cell r="K201" t="str">
            <v>Activos</v>
          </cell>
          <cell r="L201">
            <v>3</v>
          </cell>
          <cell r="M201" t="str">
            <v>Reg.Retroactivo</v>
          </cell>
          <cell r="N201">
            <v>1335980</v>
          </cell>
          <cell r="O201" t="str">
            <v>COP</v>
          </cell>
          <cell r="P201" t="str">
            <v>TE</v>
          </cell>
          <cell r="Q201" t="str">
            <v>Tecnico</v>
          </cell>
          <cell r="R201">
            <v>41</v>
          </cell>
          <cell r="T201">
            <v>50001737</v>
          </cell>
          <cell r="U201" t="str">
            <v>Dirección Gestión de Compensaciones</v>
          </cell>
          <cell r="V201">
            <v>50001807</v>
          </cell>
          <cell r="W201" t="str">
            <v>Secretaria</v>
          </cell>
          <cell r="X201" t="str">
            <v>Término indefinido</v>
          </cell>
          <cell r="Y201">
            <v>24989</v>
          </cell>
          <cell r="Z201" t="str">
            <v>Femenino</v>
          </cell>
          <cell r="AA201">
            <v>39545932</v>
          </cell>
          <cell r="AB201">
            <v>32650</v>
          </cell>
          <cell r="AC201" t="str">
            <v>00/00/0000</v>
          </cell>
          <cell r="AD201">
            <v>32650</v>
          </cell>
          <cell r="AE201">
            <v>1</v>
          </cell>
          <cell r="AF201" t="str">
            <v>Regreso</v>
          </cell>
          <cell r="AG201">
            <v>4</v>
          </cell>
          <cell r="AH201" t="str">
            <v>Reingreso a la empresa</v>
          </cell>
          <cell r="AI201" t="str">
            <v>00/00/0000</v>
          </cell>
          <cell r="AJ201">
            <v>2958465</v>
          </cell>
          <cell r="AK201" t="str">
            <v>Prima de Transporte y Alimentación</v>
          </cell>
          <cell r="AL201" t="str">
            <v>Gerencia Corporativa Gestión Humana y Administrativa</v>
          </cell>
          <cell r="AM201">
            <v>0</v>
          </cell>
          <cell r="AN201" t="str">
            <v>Dirección Gestión de Compensaciones</v>
          </cell>
          <cell r="AO201">
            <v>0</v>
          </cell>
          <cell r="AP201" t="str">
            <v>Gestión Humana y Administrativa</v>
          </cell>
          <cell r="AQ201" t="str">
            <v>Dirección Gestión de Compensaciones</v>
          </cell>
          <cell r="AR201">
            <v>32449</v>
          </cell>
          <cell r="AS201">
            <v>32</v>
          </cell>
        </row>
        <row r="202">
          <cell r="A202">
            <v>908</v>
          </cell>
          <cell r="B202" t="str">
            <v>GABINO</v>
          </cell>
          <cell r="C202" t="str">
            <v>MEDINA DELGADO</v>
          </cell>
          <cell r="D202">
            <v>73</v>
          </cell>
          <cell r="E202" t="str">
            <v>Trabajador Oficial</v>
          </cell>
          <cell r="F202">
            <v>3232002</v>
          </cell>
          <cell r="G202" t="str">
            <v>Div Serv.de Acued Z2</v>
          </cell>
          <cell r="H202" t="str">
            <v>ZON2</v>
          </cell>
          <cell r="I202" t="str">
            <v>EAAB - Zona 2</v>
          </cell>
          <cell r="J202">
            <v>1</v>
          </cell>
          <cell r="K202" t="str">
            <v>Activos</v>
          </cell>
          <cell r="L202">
            <v>3</v>
          </cell>
          <cell r="M202" t="str">
            <v>Reg.Retroactivo</v>
          </cell>
          <cell r="N202">
            <v>1484380</v>
          </cell>
          <cell r="O202" t="str">
            <v>COP</v>
          </cell>
          <cell r="P202" t="str">
            <v>TE</v>
          </cell>
          <cell r="Q202" t="str">
            <v>Tecnico</v>
          </cell>
          <cell r="R202">
            <v>40</v>
          </cell>
          <cell r="T202">
            <v>50003053</v>
          </cell>
          <cell r="U202" t="str">
            <v>División Servicio Acueducto Z2</v>
          </cell>
          <cell r="V202">
            <v>50003088</v>
          </cell>
          <cell r="W202" t="str">
            <v>Operador de Valvulas</v>
          </cell>
          <cell r="X202" t="str">
            <v>Término indefinido</v>
          </cell>
          <cell r="Y202">
            <v>21848</v>
          </cell>
          <cell r="Z202" t="str">
            <v>Masculino</v>
          </cell>
          <cell r="AA202">
            <v>19384759</v>
          </cell>
          <cell r="AB202">
            <v>32736</v>
          </cell>
          <cell r="AC202" t="str">
            <v>00/00/0000</v>
          </cell>
          <cell r="AD202">
            <v>32736</v>
          </cell>
          <cell r="AE202">
            <v>2</v>
          </cell>
          <cell r="AF202" t="str">
            <v>Cargo Vacante</v>
          </cell>
          <cell r="AG202">
            <v>1</v>
          </cell>
          <cell r="AH202" t="str">
            <v>Contratación</v>
          </cell>
          <cell r="AI202" t="str">
            <v>00/00/0000</v>
          </cell>
          <cell r="AJ202">
            <v>2958465</v>
          </cell>
          <cell r="AK202" t="str">
            <v>Prima de Alimentación</v>
          </cell>
          <cell r="AL202" t="str">
            <v>Gerencia Corporativa Servicio al Cliente</v>
          </cell>
          <cell r="AM202" t="str">
            <v>Gerencia Zona Dos</v>
          </cell>
          <cell r="AN202" t="str">
            <v>Dirección Servicio Acueducto y Alcantarillado Zona Dos</v>
          </cell>
          <cell r="AO202" t="str">
            <v>División Servicio Acueducto Zona Dos</v>
          </cell>
          <cell r="AP202" t="str">
            <v>Gerencia Zona Dos</v>
          </cell>
          <cell r="AQ202" t="str">
            <v>División Servicio Acueducto Zona Dos</v>
          </cell>
          <cell r="AR202">
            <v>32736</v>
          </cell>
          <cell r="AS202">
            <v>65</v>
          </cell>
        </row>
        <row r="203">
          <cell r="A203">
            <v>911</v>
          </cell>
          <cell r="B203" t="str">
            <v>LUIS FELIPE</v>
          </cell>
          <cell r="C203" t="str">
            <v>VASQUEZ SILVA</v>
          </cell>
          <cell r="D203">
            <v>73</v>
          </cell>
          <cell r="E203" t="str">
            <v>Trabajador Oficial</v>
          </cell>
          <cell r="F203">
            <v>2641001</v>
          </cell>
          <cell r="G203" t="str">
            <v>Of Dir Serv Técnicos</v>
          </cell>
          <cell r="H203" t="str">
            <v>CADM</v>
          </cell>
          <cell r="I203" t="str">
            <v>EAAB - Central Administrativa</v>
          </cell>
          <cell r="J203">
            <v>1</v>
          </cell>
          <cell r="K203" t="str">
            <v>Activos</v>
          </cell>
          <cell r="L203">
            <v>3</v>
          </cell>
          <cell r="M203" t="str">
            <v>Reg.Retroactivo</v>
          </cell>
          <cell r="N203">
            <v>1800780</v>
          </cell>
          <cell r="O203" t="str">
            <v>COP</v>
          </cell>
          <cell r="P203" t="str">
            <v>TC</v>
          </cell>
          <cell r="Q203" t="str">
            <v>Tecnologo</v>
          </cell>
          <cell r="R203">
            <v>32</v>
          </cell>
          <cell r="T203">
            <v>50001903</v>
          </cell>
          <cell r="U203" t="str">
            <v>Dirección Servicios Técnicos</v>
          </cell>
          <cell r="V203">
            <v>50002501</v>
          </cell>
          <cell r="W203" t="str">
            <v>Aforador</v>
          </cell>
          <cell r="X203" t="str">
            <v>Término indefinido</v>
          </cell>
          <cell r="Y203">
            <v>24498</v>
          </cell>
          <cell r="Z203" t="str">
            <v>Masculino</v>
          </cell>
          <cell r="AA203">
            <v>79050094</v>
          </cell>
          <cell r="AB203">
            <v>32736</v>
          </cell>
          <cell r="AC203" t="str">
            <v>00/00/0000</v>
          </cell>
          <cell r="AD203">
            <v>32736</v>
          </cell>
          <cell r="AE203">
            <v>2</v>
          </cell>
          <cell r="AF203" t="str">
            <v>Cargo Vacante</v>
          </cell>
          <cell r="AG203">
            <v>1</v>
          </cell>
          <cell r="AH203" t="str">
            <v>Contratación</v>
          </cell>
          <cell r="AI203" t="str">
            <v>00/00/0000</v>
          </cell>
          <cell r="AJ203">
            <v>2958465</v>
          </cell>
          <cell r="AK203" t="str">
            <v>No Casino / No Transporte</v>
          </cell>
          <cell r="AL203" t="str">
            <v>Gerencia de Tecnología</v>
          </cell>
          <cell r="AM203">
            <v>0</v>
          </cell>
          <cell r="AN203" t="str">
            <v>Dirección Servicios Técnicos</v>
          </cell>
          <cell r="AO203">
            <v>0</v>
          </cell>
          <cell r="AP203" t="str">
            <v>Tecnología</v>
          </cell>
          <cell r="AQ203" t="str">
            <v>Dirección Servicios Técnicos</v>
          </cell>
          <cell r="AR203">
            <v>32736</v>
          </cell>
          <cell r="AS203">
            <v>94</v>
          </cell>
        </row>
        <row r="204">
          <cell r="A204">
            <v>912</v>
          </cell>
          <cell r="B204" t="str">
            <v>ANA BEATRIZ</v>
          </cell>
          <cell r="C204" t="str">
            <v>CASTRO PARDO</v>
          </cell>
          <cell r="D204">
            <v>73</v>
          </cell>
          <cell r="E204" t="str">
            <v>Trabajador Oficial</v>
          </cell>
          <cell r="F204">
            <v>2651001</v>
          </cell>
          <cell r="G204" t="str">
            <v>Of Dir Informátic</v>
          </cell>
          <cell r="H204" t="str">
            <v>CADM</v>
          </cell>
          <cell r="I204" t="str">
            <v>EAAB - Central Administrativa</v>
          </cell>
          <cell r="J204">
            <v>1</v>
          </cell>
          <cell r="K204" t="str">
            <v>Activos</v>
          </cell>
          <cell r="L204">
            <v>3</v>
          </cell>
          <cell r="M204" t="str">
            <v>Reg.Retroactivo</v>
          </cell>
          <cell r="N204">
            <v>3355960</v>
          </cell>
          <cell r="O204" t="str">
            <v>COP</v>
          </cell>
          <cell r="P204" t="str">
            <v>PR</v>
          </cell>
          <cell r="Q204" t="str">
            <v>Profesional</v>
          </cell>
          <cell r="R204">
            <v>21</v>
          </cell>
          <cell r="T204">
            <v>50001904</v>
          </cell>
          <cell r="U204" t="str">
            <v>Dirección Servicios de Informática</v>
          </cell>
          <cell r="V204">
            <v>50002817</v>
          </cell>
          <cell r="W204" t="str">
            <v>Profesional Especializado</v>
          </cell>
          <cell r="X204" t="str">
            <v>Término indefinido</v>
          </cell>
          <cell r="Y204">
            <v>23096</v>
          </cell>
          <cell r="Z204" t="str">
            <v>Femenino</v>
          </cell>
          <cell r="AA204">
            <v>39698430</v>
          </cell>
          <cell r="AB204">
            <v>32736</v>
          </cell>
          <cell r="AC204" t="str">
            <v>00/00/0000</v>
          </cell>
          <cell r="AD204">
            <v>32736</v>
          </cell>
          <cell r="AE204">
            <v>2</v>
          </cell>
          <cell r="AF204" t="str">
            <v>Cargo Vacante</v>
          </cell>
          <cell r="AG204">
            <v>1</v>
          </cell>
          <cell r="AH204" t="str">
            <v>Contratación</v>
          </cell>
          <cell r="AI204" t="str">
            <v>00/00/0000</v>
          </cell>
          <cell r="AJ204">
            <v>2958465</v>
          </cell>
          <cell r="AK204" t="str">
            <v>Casino.</v>
          </cell>
          <cell r="AL204" t="str">
            <v>Gerencia de Tecnología</v>
          </cell>
          <cell r="AM204">
            <v>0</v>
          </cell>
          <cell r="AN204" t="str">
            <v>Dirección Servicios de Informática</v>
          </cell>
          <cell r="AO204">
            <v>0</v>
          </cell>
          <cell r="AP204" t="str">
            <v>Tecnología</v>
          </cell>
          <cell r="AQ204" t="str">
            <v>Dirección Servicios de Informática</v>
          </cell>
          <cell r="AR204">
            <v>32736</v>
          </cell>
          <cell r="AS204">
            <v>95</v>
          </cell>
        </row>
        <row r="205">
          <cell r="A205">
            <v>914</v>
          </cell>
          <cell r="B205" t="str">
            <v>LUIS FRANCISCO</v>
          </cell>
          <cell r="C205" t="str">
            <v>RODRIGUEZ     HERNANDEZ</v>
          </cell>
          <cell r="D205">
            <v>73</v>
          </cell>
          <cell r="E205" t="str">
            <v>Trabajador Oficial</v>
          </cell>
          <cell r="F205">
            <v>3131001</v>
          </cell>
          <cell r="G205" t="str">
            <v>Of. Dir. S..Ac.Al.Z1</v>
          </cell>
          <cell r="H205" t="str">
            <v>ZON1</v>
          </cell>
          <cell r="I205" t="str">
            <v>EAAB - Zona 1</v>
          </cell>
          <cell r="J205">
            <v>1</v>
          </cell>
          <cell r="K205" t="str">
            <v>Activos</v>
          </cell>
          <cell r="L205">
            <v>3</v>
          </cell>
          <cell r="M205" t="str">
            <v>Reg.Retroactivo</v>
          </cell>
          <cell r="N205">
            <v>1187530</v>
          </cell>
          <cell r="O205" t="str">
            <v>COP</v>
          </cell>
          <cell r="P205" t="str">
            <v>TE</v>
          </cell>
          <cell r="Q205" t="str">
            <v>Tecnico</v>
          </cell>
          <cell r="R205">
            <v>42</v>
          </cell>
          <cell r="T205">
            <v>50002901</v>
          </cell>
          <cell r="U205" t="str">
            <v>Dir. Serv. Acueducto y Alcantarillado Z1</v>
          </cell>
          <cell r="V205">
            <v>50002727</v>
          </cell>
          <cell r="W205" t="str">
            <v>Auxiliar en Topografia</v>
          </cell>
          <cell r="X205" t="str">
            <v>Término indefinido</v>
          </cell>
          <cell r="Y205">
            <v>25060</v>
          </cell>
          <cell r="Z205" t="str">
            <v>Masculino</v>
          </cell>
          <cell r="AA205">
            <v>79132314</v>
          </cell>
          <cell r="AB205">
            <v>32743</v>
          </cell>
          <cell r="AC205" t="str">
            <v>00/00/0000</v>
          </cell>
          <cell r="AD205">
            <v>32743</v>
          </cell>
          <cell r="AE205">
            <v>2</v>
          </cell>
          <cell r="AF205" t="str">
            <v>Cargo Vacante</v>
          </cell>
          <cell r="AG205">
            <v>1</v>
          </cell>
          <cell r="AH205" t="str">
            <v>Contratación</v>
          </cell>
          <cell r="AI205" t="str">
            <v>00/00/0000</v>
          </cell>
          <cell r="AJ205">
            <v>2958465</v>
          </cell>
          <cell r="AK205" t="str">
            <v>Prima de Transporte y Alimentación</v>
          </cell>
          <cell r="AL205" t="str">
            <v>Gerencia Corporativa Servicio al Cliente</v>
          </cell>
          <cell r="AM205" t="str">
            <v>Gerencia Zona Uno</v>
          </cell>
          <cell r="AN205" t="str">
            <v>Dirección Servicio Acueducto y Alcantarillado Zona Uno</v>
          </cell>
          <cell r="AO205">
            <v>0</v>
          </cell>
          <cell r="AP205" t="str">
            <v>Gerencia Zona Uno</v>
          </cell>
          <cell r="AQ205" t="str">
            <v>Dirección Servicio Acueducto y Alcantarillado Zona Uno</v>
          </cell>
          <cell r="AR205">
            <v>32743</v>
          </cell>
          <cell r="AS205">
            <v>57</v>
          </cell>
        </row>
        <row r="206">
          <cell r="A206">
            <v>915</v>
          </cell>
          <cell r="B206" t="str">
            <v>EDGAR ARTURO</v>
          </cell>
          <cell r="C206" t="str">
            <v>MORALES  MARTINEZ</v>
          </cell>
          <cell r="D206">
            <v>73</v>
          </cell>
          <cell r="E206" t="str">
            <v>Trabajador Oficial</v>
          </cell>
          <cell r="F206">
            <v>3332002</v>
          </cell>
          <cell r="G206" t="str">
            <v>Serv.de Acueducto Z3</v>
          </cell>
          <cell r="H206" t="str">
            <v>ZON3</v>
          </cell>
          <cell r="I206" t="str">
            <v>EAAB - Zona 3</v>
          </cell>
          <cell r="J206">
            <v>1</v>
          </cell>
          <cell r="K206" t="str">
            <v>Activos</v>
          </cell>
          <cell r="L206">
            <v>3</v>
          </cell>
          <cell r="M206" t="str">
            <v>Reg.Retroactivo</v>
          </cell>
          <cell r="N206">
            <v>1335980</v>
          </cell>
          <cell r="O206" t="str">
            <v>COP</v>
          </cell>
          <cell r="P206" t="str">
            <v>TE</v>
          </cell>
          <cell r="Q206" t="str">
            <v>Tecnico</v>
          </cell>
          <cell r="R206">
            <v>41</v>
          </cell>
          <cell r="T206">
            <v>50003286</v>
          </cell>
          <cell r="U206" t="str">
            <v>División Servicio Acueducto Z3</v>
          </cell>
          <cell r="V206">
            <v>50003605</v>
          </cell>
          <cell r="W206" t="str">
            <v>Fontanero</v>
          </cell>
          <cell r="X206" t="str">
            <v>Término indefinido</v>
          </cell>
          <cell r="Y206">
            <v>22623</v>
          </cell>
          <cell r="Z206" t="str">
            <v>Masculino</v>
          </cell>
          <cell r="AA206">
            <v>19470011</v>
          </cell>
          <cell r="AB206">
            <v>32736</v>
          </cell>
          <cell r="AC206" t="str">
            <v>00/00/0000</v>
          </cell>
          <cell r="AD206">
            <v>32736</v>
          </cell>
          <cell r="AE206">
            <v>2</v>
          </cell>
          <cell r="AF206" t="str">
            <v>Cargo Vacante</v>
          </cell>
          <cell r="AG206">
            <v>1</v>
          </cell>
          <cell r="AH206" t="str">
            <v>Contratación</v>
          </cell>
          <cell r="AI206" t="str">
            <v>00/00/0000</v>
          </cell>
          <cell r="AJ206">
            <v>2958465</v>
          </cell>
          <cell r="AK206" t="str">
            <v>Prima de Alimentación</v>
          </cell>
          <cell r="AL206" t="str">
            <v>Gerencia Corporativa Servicio al Cliente</v>
          </cell>
          <cell r="AM206" t="str">
            <v>Gerencia Zona Tres</v>
          </cell>
          <cell r="AN206" t="str">
            <v>Dirección Servicio Acueducto y Alcantarillado Zona Tres</v>
          </cell>
          <cell r="AO206" t="str">
            <v>División Servicio Acueducto Zona Tres</v>
          </cell>
          <cell r="AP206" t="str">
            <v>Gerencia Zona Tres</v>
          </cell>
          <cell r="AQ206" t="str">
            <v>División Servicio Acueducto Zona Tres</v>
          </cell>
          <cell r="AR206">
            <v>32736</v>
          </cell>
          <cell r="AS206">
            <v>72</v>
          </cell>
        </row>
        <row r="207">
          <cell r="A207">
            <v>921</v>
          </cell>
          <cell r="B207" t="str">
            <v>JOSE RICARDO</v>
          </cell>
          <cell r="C207" t="str">
            <v>GAMEZ    BECERRA</v>
          </cell>
          <cell r="D207">
            <v>73</v>
          </cell>
          <cell r="E207" t="str">
            <v>Trabajador Oficial</v>
          </cell>
          <cell r="F207">
            <v>2661001</v>
          </cell>
          <cell r="G207" t="str">
            <v>Of . De DITG</v>
          </cell>
          <cell r="H207" t="str">
            <v>CADM</v>
          </cell>
          <cell r="I207" t="str">
            <v>EAAB - Central Administrativa</v>
          </cell>
          <cell r="J207">
            <v>1</v>
          </cell>
          <cell r="K207" t="str">
            <v>Activos</v>
          </cell>
          <cell r="L207">
            <v>3</v>
          </cell>
          <cell r="M207" t="str">
            <v>Reg.Retroactivo</v>
          </cell>
          <cell r="N207">
            <v>1187530</v>
          </cell>
          <cell r="O207" t="str">
            <v>COP</v>
          </cell>
          <cell r="P207" t="str">
            <v>TE</v>
          </cell>
          <cell r="Q207" t="str">
            <v>Tecnico</v>
          </cell>
          <cell r="R207">
            <v>42</v>
          </cell>
          <cell r="T207">
            <v>50001905</v>
          </cell>
          <cell r="U207" t="str">
            <v>Dirección Información Técnica/Geográfica</v>
          </cell>
          <cell r="V207">
            <v>50002729</v>
          </cell>
          <cell r="W207" t="str">
            <v>Auxiliar en Topografia</v>
          </cell>
          <cell r="X207" t="str">
            <v>Término indefinido</v>
          </cell>
          <cell r="Y207">
            <v>24267</v>
          </cell>
          <cell r="Z207" t="str">
            <v>Masculino</v>
          </cell>
          <cell r="AA207">
            <v>79384367</v>
          </cell>
          <cell r="AB207">
            <v>32743</v>
          </cell>
          <cell r="AC207" t="str">
            <v>00/00/0000</v>
          </cell>
          <cell r="AD207">
            <v>32743</v>
          </cell>
          <cell r="AE207">
            <v>2</v>
          </cell>
          <cell r="AF207" t="str">
            <v>Cargo Vacante</v>
          </cell>
          <cell r="AG207">
            <v>1</v>
          </cell>
          <cell r="AH207" t="str">
            <v>Contratación</v>
          </cell>
          <cell r="AI207" t="str">
            <v>00/00/0000</v>
          </cell>
          <cell r="AJ207">
            <v>2958465</v>
          </cell>
          <cell r="AK207" t="str">
            <v>Prima de Alimentación</v>
          </cell>
          <cell r="AL207" t="str">
            <v>Gerencia de Tecnología</v>
          </cell>
          <cell r="AM207">
            <v>0</v>
          </cell>
          <cell r="AN207" t="str">
            <v>Dirección Información Técnica y Geográfica</v>
          </cell>
          <cell r="AO207">
            <v>0</v>
          </cell>
          <cell r="AP207" t="str">
            <v>Tecnología</v>
          </cell>
          <cell r="AQ207" t="str">
            <v>Dirección Información Técnica y Geográfica</v>
          </cell>
          <cell r="AR207">
            <v>32743</v>
          </cell>
          <cell r="AS207">
            <v>96</v>
          </cell>
        </row>
        <row r="208">
          <cell r="A208">
            <v>929</v>
          </cell>
          <cell r="B208" t="str">
            <v>PEDRO VICENTE</v>
          </cell>
          <cell r="C208" t="str">
            <v>PLAZAS</v>
          </cell>
          <cell r="D208">
            <v>73</v>
          </cell>
          <cell r="E208" t="str">
            <v>Trabajador Oficial</v>
          </cell>
          <cell r="F208">
            <v>3533002</v>
          </cell>
          <cell r="G208" t="str">
            <v>Serv.de Alcantari Z5</v>
          </cell>
          <cell r="H208" t="str">
            <v>ZON5</v>
          </cell>
          <cell r="I208" t="str">
            <v>EAAB - Zona 5</v>
          </cell>
          <cell r="J208">
            <v>1</v>
          </cell>
          <cell r="K208" t="str">
            <v>Activos</v>
          </cell>
          <cell r="L208">
            <v>3</v>
          </cell>
          <cell r="M208" t="str">
            <v>Reg.Retroactivo</v>
          </cell>
          <cell r="N208">
            <v>1335980</v>
          </cell>
          <cell r="O208" t="str">
            <v>COP</v>
          </cell>
          <cell r="P208" t="str">
            <v>TE</v>
          </cell>
          <cell r="Q208" t="str">
            <v>Tecnico</v>
          </cell>
          <cell r="R208">
            <v>41</v>
          </cell>
          <cell r="T208">
            <v>50003474</v>
          </cell>
          <cell r="U208" t="str">
            <v>División Servicio Alcantarillado Z5</v>
          </cell>
          <cell r="V208">
            <v>50002395</v>
          </cell>
          <cell r="W208" t="str">
            <v>Conductor Operativo</v>
          </cell>
          <cell r="X208" t="str">
            <v>Término indefinido</v>
          </cell>
          <cell r="Y208">
            <v>21952</v>
          </cell>
          <cell r="Z208" t="str">
            <v>Masculino</v>
          </cell>
          <cell r="AA208">
            <v>19402962</v>
          </cell>
          <cell r="AB208">
            <v>32745</v>
          </cell>
          <cell r="AC208" t="str">
            <v>00/00/0000</v>
          </cell>
          <cell r="AD208">
            <v>32745</v>
          </cell>
          <cell r="AE208">
            <v>2</v>
          </cell>
          <cell r="AF208" t="str">
            <v>Cargo Vacante</v>
          </cell>
          <cell r="AG208">
            <v>1</v>
          </cell>
          <cell r="AH208" t="str">
            <v>Contratación</v>
          </cell>
          <cell r="AI208" t="str">
            <v>00/00/0000</v>
          </cell>
          <cell r="AJ208">
            <v>2958465</v>
          </cell>
          <cell r="AK208" t="str">
            <v>Prima de Alimentación</v>
          </cell>
          <cell r="AL208" t="str">
            <v>Gerencia Corporativa Servicio al Cliente</v>
          </cell>
          <cell r="AM208" t="str">
            <v>Gerencia Zona Cinco</v>
          </cell>
          <cell r="AN208" t="str">
            <v>Dirección Servicio Acueducto y Alcantarillado Zona Cinco</v>
          </cell>
          <cell r="AO208" t="str">
            <v>División Servicio Alcantarillado Zona Cinco</v>
          </cell>
          <cell r="AP208" t="str">
            <v>Gerencia Zona Cinco</v>
          </cell>
          <cell r="AQ208" t="str">
            <v>División Servicio Alcantarillado Zona Cinco</v>
          </cell>
          <cell r="AR208">
            <v>32745</v>
          </cell>
          <cell r="AS208">
            <v>87</v>
          </cell>
        </row>
        <row r="209">
          <cell r="A209">
            <v>931</v>
          </cell>
          <cell r="B209" t="str">
            <v>MARIO</v>
          </cell>
          <cell r="C209" t="str">
            <v>GORDILLO GOMEZ</v>
          </cell>
          <cell r="D209">
            <v>73</v>
          </cell>
          <cell r="E209" t="str">
            <v>Trabajador Oficial</v>
          </cell>
          <cell r="F209">
            <v>2641001</v>
          </cell>
          <cell r="G209" t="str">
            <v>Of Dir Serv Técnicos</v>
          </cell>
          <cell r="H209" t="str">
            <v>CADM</v>
          </cell>
          <cell r="I209" t="str">
            <v>EAAB - Central Administrativa</v>
          </cell>
          <cell r="J209">
            <v>1</v>
          </cell>
          <cell r="K209" t="str">
            <v>Activos</v>
          </cell>
          <cell r="L209">
            <v>3</v>
          </cell>
          <cell r="M209" t="str">
            <v>Reg.Retroactivo</v>
          </cell>
          <cell r="N209">
            <v>1187530</v>
          </cell>
          <cell r="O209" t="str">
            <v>COP</v>
          </cell>
          <cell r="P209" t="str">
            <v>TE</v>
          </cell>
          <cell r="Q209" t="str">
            <v>Tecnico</v>
          </cell>
          <cell r="R209">
            <v>42</v>
          </cell>
          <cell r="T209">
            <v>50001903</v>
          </cell>
          <cell r="U209" t="str">
            <v>Dirección Servicios Técnicos</v>
          </cell>
          <cell r="V209">
            <v>50002597</v>
          </cell>
          <cell r="W209" t="str">
            <v>Ayudante Operativo</v>
          </cell>
          <cell r="X209" t="str">
            <v>Término indefinido</v>
          </cell>
          <cell r="Y209">
            <v>24016</v>
          </cell>
          <cell r="Z209" t="str">
            <v>Masculino</v>
          </cell>
          <cell r="AA209">
            <v>79163194</v>
          </cell>
          <cell r="AB209">
            <v>32743</v>
          </cell>
          <cell r="AC209" t="str">
            <v>00/00/0000</v>
          </cell>
          <cell r="AD209">
            <v>32743</v>
          </cell>
          <cell r="AE209">
            <v>2</v>
          </cell>
          <cell r="AF209" t="str">
            <v>Cargo Vacante</v>
          </cell>
          <cell r="AG209">
            <v>1</v>
          </cell>
          <cell r="AH209" t="str">
            <v>Contratación</v>
          </cell>
          <cell r="AI209" t="str">
            <v>00/00/0000</v>
          </cell>
          <cell r="AJ209">
            <v>2958465</v>
          </cell>
          <cell r="AK209" t="str">
            <v>Prima de Alimentación</v>
          </cell>
          <cell r="AL209" t="str">
            <v>Gerencia de Tecnología</v>
          </cell>
          <cell r="AM209">
            <v>0</v>
          </cell>
          <cell r="AN209" t="str">
            <v>Dirección Servicios Técnicos</v>
          </cell>
          <cell r="AO209">
            <v>0</v>
          </cell>
          <cell r="AP209" t="str">
            <v>Tecnología</v>
          </cell>
          <cell r="AQ209" t="str">
            <v>Dirección Servicios Técnicos</v>
          </cell>
          <cell r="AR209">
            <v>32743</v>
          </cell>
          <cell r="AS209">
            <v>94</v>
          </cell>
        </row>
        <row r="210">
          <cell r="A210">
            <v>940</v>
          </cell>
          <cell r="B210" t="str">
            <v>LUIS ROBERTO</v>
          </cell>
          <cell r="C210" t="str">
            <v>MUNCA BELTRAN</v>
          </cell>
          <cell r="D210">
            <v>73</v>
          </cell>
          <cell r="E210" t="str">
            <v>Trabajador Oficial</v>
          </cell>
          <cell r="F210">
            <v>2547001</v>
          </cell>
          <cell r="G210" t="str">
            <v>Div. Operación y Mtt</v>
          </cell>
          <cell r="H210" t="str">
            <v>CADM</v>
          </cell>
          <cell r="I210" t="str">
            <v>EAAB - Central Administrativa</v>
          </cell>
          <cell r="J210">
            <v>1</v>
          </cell>
          <cell r="K210" t="str">
            <v>Activos</v>
          </cell>
          <cell r="L210">
            <v>3</v>
          </cell>
          <cell r="M210" t="str">
            <v>Reg.Retroactivo</v>
          </cell>
          <cell r="N210">
            <v>1187530</v>
          </cell>
          <cell r="O210" t="str">
            <v>COP</v>
          </cell>
          <cell r="P210" t="str">
            <v>TE</v>
          </cell>
          <cell r="Q210" t="str">
            <v>Tecnico</v>
          </cell>
          <cell r="R210">
            <v>42</v>
          </cell>
          <cell r="T210">
            <v>50001234</v>
          </cell>
          <cell r="U210" t="str">
            <v>División Operación y Mantenimiento</v>
          </cell>
          <cell r="V210">
            <v>50004584</v>
          </cell>
          <cell r="W210" t="str">
            <v>Fontanero</v>
          </cell>
          <cell r="X210" t="str">
            <v>Término indefinido</v>
          </cell>
          <cell r="Y210">
            <v>20926</v>
          </cell>
          <cell r="Z210" t="str">
            <v>Masculino</v>
          </cell>
          <cell r="AA210">
            <v>19352421</v>
          </cell>
          <cell r="AB210">
            <v>32752</v>
          </cell>
          <cell r="AC210" t="str">
            <v>00/00/0000</v>
          </cell>
          <cell r="AD210">
            <v>32752</v>
          </cell>
          <cell r="AE210">
            <v>2</v>
          </cell>
          <cell r="AF210" t="str">
            <v>Cargo Vacante</v>
          </cell>
          <cell r="AG210">
            <v>1</v>
          </cell>
          <cell r="AH210" t="str">
            <v>Contratación</v>
          </cell>
          <cell r="AI210" t="str">
            <v>00/00/0000</v>
          </cell>
          <cell r="AJ210">
            <v>2958465</v>
          </cell>
          <cell r="AK210" t="str">
            <v>Prima de Transporte y Alimentación</v>
          </cell>
          <cell r="AL210" t="str">
            <v>Gerencia Corporativa Sistema Maestro</v>
          </cell>
          <cell r="AM210">
            <v>0</v>
          </cell>
          <cell r="AN210" t="str">
            <v>Dirección Red Matriz Acueducto</v>
          </cell>
          <cell r="AO210" t="str">
            <v>División Operación y Mantenimiento</v>
          </cell>
          <cell r="AP210" t="str">
            <v>Sistema Maestro</v>
          </cell>
          <cell r="AQ210" t="str">
            <v>División Operación y Mantenimiento</v>
          </cell>
          <cell r="AR210">
            <v>32752</v>
          </cell>
          <cell r="AS210">
            <v>42</v>
          </cell>
        </row>
        <row r="211">
          <cell r="A211">
            <v>942</v>
          </cell>
          <cell r="B211" t="str">
            <v>JOSE EDUARDO</v>
          </cell>
          <cell r="C211" t="str">
            <v>GONZALEZ CORREDOR</v>
          </cell>
          <cell r="D211">
            <v>73</v>
          </cell>
          <cell r="E211" t="str">
            <v>Trabajador Oficial</v>
          </cell>
          <cell r="F211">
            <v>3431001</v>
          </cell>
          <cell r="G211" t="str">
            <v>Of. Dir. S..Ac.Al.Z4</v>
          </cell>
          <cell r="H211" t="str">
            <v>ZON4</v>
          </cell>
          <cell r="I211" t="str">
            <v>EAAB - Zona 4</v>
          </cell>
          <cell r="J211">
            <v>1</v>
          </cell>
          <cell r="K211" t="str">
            <v>Activos</v>
          </cell>
          <cell r="L211">
            <v>3</v>
          </cell>
          <cell r="M211" t="str">
            <v>Reg.Retroactivo</v>
          </cell>
          <cell r="N211">
            <v>3355960</v>
          </cell>
          <cell r="O211" t="str">
            <v>COP</v>
          </cell>
          <cell r="P211" t="str">
            <v>PR</v>
          </cell>
          <cell r="Q211" t="str">
            <v>Profesional</v>
          </cell>
          <cell r="R211">
            <v>21</v>
          </cell>
          <cell r="T211">
            <v>50003260</v>
          </cell>
          <cell r="U211" t="str">
            <v>Dir. Serv. Acueducto y Alcantarillado Z4</v>
          </cell>
          <cell r="V211">
            <v>50003367</v>
          </cell>
          <cell r="W211" t="str">
            <v>Profesional Especializado</v>
          </cell>
          <cell r="X211" t="str">
            <v>Término indefinido</v>
          </cell>
          <cell r="Y211">
            <v>23497</v>
          </cell>
          <cell r="Z211" t="str">
            <v>Masculino</v>
          </cell>
          <cell r="AA211">
            <v>79304092</v>
          </cell>
          <cell r="AB211">
            <v>32752</v>
          </cell>
          <cell r="AC211" t="str">
            <v>00/00/0000</v>
          </cell>
          <cell r="AD211">
            <v>32752</v>
          </cell>
          <cell r="AE211">
            <v>2</v>
          </cell>
          <cell r="AF211" t="str">
            <v>Cargo Vacante</v>
          </cell>
          <cell r="AG211">
            <v>1</v>
          </cell>
          <cell r="AH211" t="str">
            <v>Contratación</v>
          </cell>
          <cell r="AI211" t="str">
            <v>00/00/0000</v>
          </cell>
          <cell r="AJ211">
            <v>2958465</v>
          </cell>
          <cell r="AK211" t="str">
            <v>Prima de Transporte y Alimentación</v>
          </cell>
          <cell r="AL211" t="str">
            <v>Gerencia Corporativa Servicio al Cliente</v>
          </cell>
          <cell r="AM211" t="str">
            <v>Gerencia Zona Cuatro</v>
          </cell>
          <cell r="AN211" t="str">
            <v>Dirección Servicio Acueducto y Alcantarillado Zona Cuatro</v>
          </cell>
          <cell r="AO211">
            <v>0</v>
          </cell>
          <cell r="AP211" t="str">
            <v>Gerencia Zona Cuatro</v>
          </cell>
          <cell r="AQ211" t="str">
            <v>Dirección Servicio Acueducto y Alcantarillado Zona Cuatro</v>
          </cell>
          <cell r="AR211">
            <v>32752</v>
          </cell>
          <cell r="AS211">
            <v>78</v>
          </cell>
        </row>
        <row r="212">
          <cell r="A212">
            <v>944</v>
          </cell>
          <cell r="B212" t="str">
            <v>DIEGO LUIS</v>
          </cell>
          <cell r="C212" t="str">
            <v>LOZANO     RIVERA</v>
          </cell>
          <cell r="D212">
            <v>73</v>
          </cell>
          <cell r="E212" t="str">
            <v>Trabajador Oficial</v>
          </cell>
          <cell r="F212">
            <v>3331001</v>
          </cell>
          <cell r="G212" t="str">
            <v>Of. Dir. S..Ac.Al.Z3</v>
          </cell>
          <cell r="H212" t="str">
            <v>ZON3</v>
          </cell>
          <cell r="I212" t="str">
            <v>EAAB - Zona 3</v>
          </cell>
          <cell r="J212">
            <v>1</v>
          </cell>
          <cell r="K212" t="str">
            <v>Activos</v>
          </cell>
          <cell r="L212">
            <v>3</v>
          </cell>
          <cell r="M212" t="str">
            <v>Reg.Retroactivo</v>
          </cell>
          <cell r="N212">
            <v>1187530</v>
          </cell>
          <cell r="O212" t="str">
            <v>COP</v>
          </cell>
          <cell r="P212" t="str">
            <v>TE</v>
          </cell>
          <cell r="Q212" t="str">
            <v>Tecnico</v>
          </cell>
          <cell r="R212">
            <v>42</v>
          </cell>
          <cell r="T212">
            <v>50003284</v>
          </cell>
          <cell r="U212" t="str">
            <v>Dir. Serv. Acueducto y Alcantarillado Z3</v>
          </cell>
          <cell r="V212">
            <v>50002734</v>
          </cell>
          <cell r="W212" t="str">
            <v>Auxiliar en Topografia</v>
          </cell>
          <cell r="X212" t="str">
            <v>Término indefinido</v>
          </cell>
          <cell r="Y212">
            <v>24111</v>
          </cell>
          <cell r="Z212" t="str">
            <v>Masculino</v>
          </cell>
          <cell r="AA212">
            <v>79369966</v>
          </cell>
          <cell r="AB212">
            <v>32752</v>
          </cell>
          <cell r="AC212" t="str">
            <v>00/00/0000</v>
          </cell>
          <cell r="AD212">
            <v>32752</v>
          </cell>
          <cell r="AE212">
            <v>2</v>
          </cell>
          <cell r="AF212" t="str">
            <v>Cargo Vacante</v>
          </cell>
          <cell r="AG212">
            <v>1</v>
          </cell>
          <cell r="AH212" t="str">
            <v>Contratación</v>
          </cell>
          <cell r="AI212" t="str">
            <v>00/00/0000</v>
          </cell>
          <cell r="AJ212">
            <v>2958465</v>
          </cell>
          <cell r="AK212" t="str">
            <v>Prima de Alimentación</v>
          </cell>
          <cell r="AL212" t="str">
            <v>Gerencia Corporativa Servicio al Cliente</v>
          </cell>
          <cell r="AM212" t="str">
            <v>Gerencia Zona Tres</v>
          </cell>
          <cell r="AN212" t="str">
            <v>Dirección Servicio Acueducto y Alcantarillado Zona Tres</v>
          </cell>
          <cell r="AO212">
            <v>0</v>
          </cell>
          <cell r="AP212" t="str">
            <v>Gerencia Zona Tres</v>
          </cell>
          <cell r="AQ212" t="str">
            <v>Dirección Servicio Acueducto y Alcantarillado Zona Tres</v>
          </cell>
          <cell r="AR212">
            <v>32752</v>
          </cell>
          <cell r="AS212">
            <v>71</v>
          </cell>
        </row>
        <row r="213">
          <cell r="A213">
            <v>945</v>
          </cell>
          <cell r="B213" t="str">
            <v>YEINY</v>
          </cell>
          <cell r="C213" t="str">
            <v>ESPITIA OSPITIA</v>
          </cell>
          <cell r="D213">
            <v>73</v>
          </cell>
          <cell r="E213" t="str">
            <v>Trabajador Oficial</v>
          </cell>
          <cell r="F213">
            <v>2520001</v>
          </cell>
          <cell r="G213" t="str">
            <v>Of Dir  BienesRaíces</v>
          </cell>
          <cell r="H213" t="str">
            <v>SABA</v>
          </cell>
          <cell r="I213" t="str">
            <v>EAAB - Sistemas de Abastecim.</v>
          </cell>
          <cell r="J213">
            <v>1</v>
          </cell>
          <cell r="K213" t="str">
            <v>Activos</v>
          </cell>
          <cell r="L213">
            <v>3</v>
          </cell>
          <cell r="M213" t="str">
            <v>Reg.Retroactivo</v>
          </cell>
          <cell r="N213">
            <v>3355960</v>
          </cell>
          <cell r="O213" t="str">
            <v>COP</v>
          </cell>
          <cell r="P213" t="str">
            <v>PR</v>
          </cell>
          <cell r="Q213" t="str">
            <v>Profesional</v>
          </cell>
          <cell r="R213">
            <v>21</v>
          </cell>
          <cell r="T213">
            <v>50001688</v>
          </cell>
          <cell r="U213" t="str">
            <v>Dirección Bienes Raíces</v>
          </cell>
          <cell r="V213">
            <v>50025119</v>
          </cell>
          <cell r="W213" t="str">
            <v>Profesional Especializado</v>
          </cell>
          <cell r="X213" t="str">
            <v>Término indefinido</v>
          </cell>
          <cell r="Y213">
            <v>22987</v>
          </cell>
          <cell r="Z213" t="str">
            <v>Femenino</v>
          </cell>
          <cell r="AA213">
            <v>51743279</v>
          </cell>
          <cell r="AB213">
            <v>32752</v>
          </cell>
          <cell r="AC213" t="str">
            <v>00/00/0000</v>
          </cell>
          <cell r="AD213">
            <v>32752</v>
          </cell>
          <cell r="AE213">
            <v>2</v>
          </cell>
          <cell r="AF213" t="str">
            <v>Cargo Vacante</v>
          </cell>
          <cell r="AG213">
            <v>1</v>
          </cell>
          <cell r="AH213" t="str">
            <v>Contratación</v>
          </cell>
          <cell r="AI213" t="str">
            <v>00/00/0000</v>
          </cell>
          <cell r="AJ213">
            <v>2958465</v>
          </cell>
          <cell r="AK213" t="str">
            <v>Prima de Transporte y Alimentación</v>
          </cell>
          <cell r="AL213" t="str">
            <v>Gerencia Corporativa Sistema Maestro</v>
          </cell>
          <cell r="AM213">
            <v>0</v>
          </cell>
          <cell r="AN213" t="str">
            <v>Dirección Bienes Raíces</v>
          </cell>
          <cell r="AO213">
            <v>0</v>
          </cell>
          <cell r="AP213" t="str">
            <v>Sistema Maestro</v>
          </cell>
          <cell r="AQ213" t="str">
            <v>Dirección Bienes Raíces</v>
          </cell>
          <cell r="AR213">
            <v>32752</v>
          </cell>
          <cell r="AS213">
            <v>46</v>
          </cell>
        </row>
        <row r="214">
          <cell r="A214">
            <v>951</v>
          </cell>
          <cell r="B214" t="str">
            <v>WALTER</v>
          </cell>
          <cell r="C214" t="str">
            <v>ROMERO NOVOA</v>
          </cell>
          <cell r="D214">
            <v>73</v>
          </cell>
          <cell r="E214" t="str">
            <v>Trabajador Oficial</v>
          </cell>
          <cell r="F214">
            <v>2661001</v>
          </cell>
          <cell r="G214" t="str">
            <v>Of . De DITG</v>
          </cell>
          <cell r="H214" t="str">
            <v>CADM</v>
          </cell>
          <cell r="I214" t="str">
            <v>EAAB - Central Administrativa</v>
          </cell>
          <cell r="J214">
            <v>1</v>
          </cell>
          <cell r="K214" t="str">
            <v>Activos</v>
          </cell>
          <cell r="L214">
            <v>3</v>
          </cell>
          <cell r="M214" t="str">
            <v>Reg.Retroactivo</v>
          </cell>
          <cell r="N214">
            <v>1800780</v>
          </cell>
          <cell r="O214" t="str">
            <v>COP</v>
          </cell>
          <cell r="P214" t="str">
            <v>TC</v>
          </cell>
          <cell r="Q214" t="str">
            <v>Tecnologo</v>
          </cell>
          <cell r="R214">
            <v>32</v>
          </cell>
          <cell r="T214">
            <v>50001905</v>
          </cell>
          <cell r="U214" t="str">
            <v>Dirección Información Técnica/Geográfica</v>
          </cell>
          <cell r="V214">
            <v>50002841</v>
          </cell>
          <cell r="W214" t="str">
            <v>Auxiliar Administrativo</v>
          </cell>
          <cell r="X214" t="str">
            <v>Término indefinido</v>
          </cell>
          <cell r="Y214">
            <v>24040</v>
          </cell>
          <cell r="Z214" t="str">
            <v>Masculino</v>
          </cell>
          <cell r="AA214">
            <v>79367197</v>
          </cell>
          <cell r="AB214">
            <v>32752</v>
          </cell>
          <cell r="AC214" t="str">
            <v>00/00/0000</v>
          </cell>
          <cell r="AD214">
            <v>32752</v>
          </cell>
          <cell r="AE214">
            <v>2</v>
          </cell>
          <cell r="AF214" t="str">
            <v>Cargo Vacante</v>
          </cell>
          <cell r="AG214">
            <v>1</v>
          </cell>
          <cell r="AH214" t="str">
            <v>Contratación</v>
          </cell>
          <cell r="AI214" t="str">
            <v>00/00/0000</v>
          </cell>
          <cell r="AJ214">
            <v>2958465</v>
          </cell>
          <cell r="AK214" t="str">
            <v>Casino.</v>
          </cell>
          <cell r="AL214" t="str">
            <v>Gerencia de Tecnología</v>
          </cell>
          <cell r="AM214">
            <v>0</v>
          </cell>
          <cell r="AN214" t="str">
            <v>Dirección Información Técnica y Geográfica</v>
          </cell>
          <cell r="AO214">
            <v>0</v>
          </cell>
          <cell r="AP214" t="str">
            <v>Tecnología</v>
          </cell>
          <cell r="AQ214" t="str">
            <v>Dirección Información Técnica y Geográfica</v>
          </cell>
          <cell r="AR214">
            <v>32752</v>
          </cell>
          <cell r="AS214">
            <v>96</v>
          </cell>
        </row>
        <row r="215">
          <cell r="A215">
            <v>953</v>
          </cell>
          <cell r="B215" t="str">
            <v>PEDRO ANTONIO</v>
          </cell>
          <cell r="C215" t="str">
            <v>VELANDIA GOMEZ</v>
          </cell>
          <cell r="D215">
            <v>73</v>
          </cell>
          <cell r="E215" t="str">
            <v>Trabajador Oficial</v>
          </cell>
          <cell r="F215">
            <v>3133002</v>
          </cell>
          <cell r="G215" t="str">
            <v>Div Serv.de Alcan Z1</v>
          </cell>
          <cell r="H215" t="str">
            <v>ZON1</v>
          </cell>
          <cell r="I215" t="str">
            <v>EAAB - Zona 1</v>
          </cell>
          <cell r="J215">
            <v>1</v>
          </cell>
          <cell r="K215" t="str">
            <v>Activos</v>
          </cell>
          <cell r="L215">
            <v>3</v>
          </cell>
          <cell r="M215" t="str">
            <v>Reg.Retroactivo</v>
          </cell>
          <cell r="N215">
            <v>1335980</v>
          </cell>
          <cell r="O215" t="str">
            <v>COP</v>
          </cell>
          <cell r="P215" t="str">
            <v>TE</v>
          </cell>
          <cell r="Q215" t="str">
            <v>Tecnico</v>
          </cell>
          <cell r="R215">
            <v>41</v>
          </cell>
          <cell r="T215">
            <v>50002904</v>
          </cell>
          <cell r="U215" t="str">
            <v>División Servicio Alcantarillado Z1</v>
          </cell>
          <cell r="V215">
            <v>50002393</v>
          </cell>
          <cell r="W215" t="str">
            <v>Conductor Operativo</v>
          </cell>
          <cell r="X215" t="str">
            <v>Término indefinido</v>
          </cell>
          <cell r="Y215">
            <v>22763</v>
          </cell>
          <cell r="Z215" t="str">
            <v>Masculino</v>
          </cell>
          <cell r="AA215">
            <v>19478899</v>
          </cell>
          <cell r="AB215">
            <v>32757</v>
          </cell>
          <cell r="AC215" t="str">
            <v>00/00/0000</v>
          </cell>
          <cell r="AD215">
            <v>32757</v>
          </cell>
          <cell r="AE215">
            <v>2</v>
          </cell>
          <cell r="AF215" t="str">
            <v>Cargo Vacante</v>
          </cell>
          <cell r="AG215">
            <v>1</v>
          </cell>
          <cell r="AH215" t="str">
            <v>Contratación</v>
          </cell>
          <cell r="AI215" t="str">
            <v>00/00/0000</v>
          </cell>
          <cell r="AJ215">
            <v>2958465</v>
          </cell>
          <cell r="AK215" t="str">
            <v>Prima de Alimentación</v>
          </cell>
          <cell r="AL215" t="str">
            <v>Gerencia Corporativa Servicio al Cliente</v>
          </cell>
          <cell r="AM215" t="str">
            <v>Gerencia Zona Uno</v>
          </cell>
          <cell r="AN215" t="str">
            <v>Dirección Servicio Acueducto y Alcantarillado Zona Uno</v>
          </cell>
          <cell r="AO215" t="str">
            <v>División Servicio Alcantarillado Zona Uno</v>
          </cell>
          <cell r="AP215" t="str">
            <v>Gerencia Zona Uno</v>
          </cell>
          <cell r="AQ215" t="str">
            <v>División Servicio Alcantarillado Zona Uno</v>
          </cell>
          <cell r="AR215">
            <v>32757</v>
          </cell>
          <cell r="AS215">
            <v>59</v>
          </cell>
        </row>
        <row r="216">
          <cell r="A216">
            <v>955</v>
          </cell>
          <cell r="B216" t="str">
            <v>WILLIAM NELSON</v>
          </cell>
          <cell r="C216" t="str">
            <v>RODRIGUEZ SABOGAL</v>
          </cell>
          <cell r="D216">
            <v>73</v>
          </cell>
          <cell r="E216" t="str">
            <v>Trabajador Oficial</v>
          </cell>
          <cell r="F216">
            <v>1050001</v>
          </cell>
          <cell r="G216" t="str">
            <v>Of.Control Interno</v>
          </cell>
          <cell r="H216" t="str">
            <v>CADM</v>
          </cell>
          <cell r="I216" t="str">
            <v>EAAB - Central Administrativa</v>
          </cell>
          <cell r="J216">
            <v>1</v>
          </cell>
          <cell r="K216" t="str">
            <v>Activos</v>
          </cell>
          <cell r="L216">
            <v>3</v>
          </cell>
          <cell r="M216" t="str">
            <v>Reg.Retroactivo</v>
          </cell>
          <cell r="N216">
            <v>2864870</v>
          </cell>
          <cell r="O216" t="str">
            <v>COP</v>
          </cell>
          <cell r="P216" t="str">
            <v>PR</v>
          </cell>
          <cell r="Q216" t="str">
            <v>Profesional</v>
          </cell>
          <cell r="R216">
            <v>22</v>
          </cell>
          <cell r="T216">
            <v>50000608</v>
          </cell>
          <cell r="U216" t="str">
            <v>Oficina de Control Interno y Gestión</v>
          </cell>
          <cell r="V216">
            <v>50025129</v>
          </cell>
          <cell r="W216" t="str">
            <v>Profesional</v>
          </cell>
          <cell r="X216" t="str">
            <v>Término indefinido</v>
          </cell>
          <cell r="Y216">
            <v>24598</v>
          </cell>
          <cell r="Z216" t="str">
            <v>Masculino</v>
          </cell>
          <cell r="AA216">
            <v>80413523</v>
          </cell>
          <cell r="AB216">
            <v>32755</v>
          </cell>
          <cell r="AC216" t="str">
            <v>00/00/0000</v>
          </cell>
          <cell r="AD216">
            <v>32755</v>
          </cell>
          <cell r="AE216">
            <v>2</v>
          </cell>
          <cell r="AF216" t="str">
            <v>Cargo Vacante</v>
          </cell>
          <cell r="AG216">
            <v>1</v>
          </cell>
          <cell r="AH216" t="str">
            <v>Contratación</v>
          </cell>
          <cell r="AI216" t="str">
            <v>00/00/0000</v>
          </cell>
          <cell r="AJ216">
            <v>2958465</v>
          </cell>
          <cell r="AK216" t="str">
            <v>Prima de Alimentación</v>
          </cell>
          <cell r="AL216" t="str">
            <v>Gerencia General</v>
          </cell>
          <cell r="AM216">
            <v>0</v>
          </cell>
          <cell r="AN216" t="str">
            <v>Oficina de Control Interno y Gestión</v>
          </cell>
          <cell r="AO216">
            <v>0</v>
          </cell>
          <cell r="AP216" t="str">
            <v>General</v>
          </cell>
          <cell r="AQ216" t="str">
            <v>Oficina de Control Interno y Gestión</v>
          </cell>
          <cell r="AR216">
            <v>32755</v>
          </cell>
          <cell r="AS216">
            <v>3</v>
          </cell>
        </row>
        <row r="217">
          <cell r="A217">
            <v>964</v>
          </cell>
          <cell r="B217" t="str">
            <v>HELMER HERNAN</v>
          </cell>
          <cell r="C217" t="str">
            <v>SANCHEZ ESCOBAR</v>
          </cell>
          <cell r="D217">
            <v>73</v>
          </cell>
          <cell r="E217" t="str">
            <v>Trabajador Oficial</v>
          </cell>
          <cell r="F217">
            <v>2532001</v>
          </cell>
          <cell r="G217" t="str">
            <v>Div. Sist.Norte</v>
          </cell>
          <cell r="H217" t="str">
            <v>SABA</v>
          </cell>
          <cell r="I217" t="str">
            <v>EAAB - Sistemas de Abastecim.</v>
          </cell>
          <cell r="J217">
            <v>1</v>
          </cell>
          <cell r="K217" t="str">
            <v>Activos</v>
          </cell>
          <cell r="L217">
            <v>3</v>
          </cell>
          <cell r="M217" t="str">
            <v>Reg.Retroactivo</v>
          </cell>
          <cell r="N217">
            <v>1800780</v>
          </cell>
          <cell r="O217" t="str">
            <v>COP</v>
          </cell>
          <cell r="P217" t="str">
            <v>TC</v>
          </cell>
          <cell r="Q217" t="str">
            <v>Tecnologo</v>
          </cell>
          <cell r="R217">
            <v>32</v>
          </cell>
          <cell r="T217">
            <v>50001232</v>
          </cell>
          <cell r="U217" t="str">
            <v>División Sistema Norte Abastecimiento</v>
          </cell>
          <cell r="V217">
            <v>50001275</v>
          </cell>
          <cell r="W217" t="str">
            <v>Tecnologo Operativo</v>
          </cell>
          <cell r="X217" t="str">
            <v>Término indefinido</v>
          </cell>
          <cell r="Y217">
            <v>24922</v>
          </cell>
          <cell r="Z217" t="str">
            <v>Masculino</v>
          </cell>
          <cell r="AA217">
            <v>11345370</v>
          </cell>
          <cell r="AB217">
            <v>34632</v>
          </cell>
          <cell r="AC217" t="str">
            <v>00/00/0000</v>
          </cell>
          <cell r="AD217">
            <v>34632</v>
          </cell>
          <cell r="AE217">
            <v>2</v>
          </cell>
          <cell r="AF217" t="str">
            <v>Cargo Vacante</v>
          </cell>
          <cell r="AG217">
            <v>1</v>
          </cell>
          <cell r="AH217" t="str">
            <v>Contratación</v>
          </cell>
          <cell r="AI217" t="str">
            <v>00/00/0000</v>
          </cell>
          <cell r="AJ217">
            <v>2958465</v>
          </cell>
          <cell r="AK217" t="str">
            <v>Prima de Transporte sin Tarjeta</v>
          </cell>
          <cell r="AL217" t="str">
            <v>Gerencia Corporativa Sistema Maestro</v>
          </cell>
          <cell r="AM217">
            <v>0</v>
          </cell>
          <cell r="AN217" t="str">
            <v>Dirección Abastecimiento</v>
          </cell>
          <cell r="AO217" t="str">
            <v xml:space="preserve">División Sistema Norte Abastecimiento </v>
          </cell>
          <cell r="AP217" t="str">
            <v>Sistema Maestro</v>
          </cell>
          <cell r="AQ217" t="str">
            <v xml:space="preserve">División Sistema Norte Abastecimiento </v>
          </cell>
          <cell r="AR217">
            <v>34632</v>
          </cell>
          <cell r="AS217">
            <v>36</v>
          </cell>
        </row>
        <row r="218">
          <cell r="A218">
            <v>965</v>
          </cell>
          <cell r="B218" t="str">
            <v>JUAN RICARDO</v>
          </cell>
          <cell r="C218" t="str">
            <v>JOYA GONZALEZ</v>
          </cell>
          <cell r="D218">
            <v>73</v>
          </cell>
          <cell r="E218" t="str">
            <v>Trabajador Oficial</v>
          </cell>
          <cell r="F218">
            <v>2681001</v>
          </cell>
          <cell r="G218" t="str">
            <v>Dir. SIE</v>
          </cell>
          <cell r="H218" t="str">
            <v>CADM</v>
          </cell>
          <cell r="I218" t="str">
            <v>EAAB - Central Administrativa</v>
          </cell>
          <cell r="J218">
            <v>1</v>
          </cell>
          <cell r="K218" t="str">
            <v>Activos</v>
          </cell>
          <cell r="L218">
            <v>3</v>
          </cell>
          <cell r="M218" t="str">
            <v>Reg.Retroactivo</v>
          </cell>
          <cell r="N218">
            <v>2864870</v>
          </cell>
          <cell r="O218" t="str">
            <v>COP</v>
          </cell>
          <cell r="P218" t="str">
            <v>PR</v>
          </cell>
          <cell r="Q218" t="str">
            <v>Profesional</v>
          </cell>
          <cell r="R218">
            <v>22</v>
          </cell>
          <cell r="T218">
            <v>50002878</v>
          </cell>
          <cell r="U218" t="str">
            <v>Dirección Sistema Información Empre/rial</v>
          </cell>
          <cell r="V218">
            <v>50025208</v>
          </cell>
          <cell r="W218" t="str">
            <v>Profesional</v>
          </cell>
          <cell r="X218" t="str">
            <v>Término indefinido</v>
          </cell>
          <cell r="Y218">
            <v>25846</v>
          </cell>
          <cell r="Z218" t="str">
            <v>Masculino</v>
          </cell>
          <cell r="AA218">
            <v>79576508</v>
          </cell>
          <cell r="AB218">
            <v>34689</v>
          </cell>
          <cell r="AC218" t="str">
            <v>00/00/0000</v>
          </cell>
          <cell r="AD218">
            <v>34689</v>
          </cell>
          <cell r="AE218">
            <v>2</v>
          </cell>
          <cell r="AF218" t="str">
            <v>Cargo Vacante</v>
          </cell>
          <cell r="AG218">
            <v>1</v>
          </cell>
          <cell r="AH218" t="str">
            <v>Contratación</v>
          </cell>
          <cell r="AI218" t="str">
            <v>00/00/0000</v>
          </cell>
          <cell r="AJ218">
            <v>2958465</v>
          </cell>
          <cell r="AK218" t="str">
            <v>Prima de Alimentación</v>
          </cell>
          <cell r="AL218" t="str">
            <v>Gerencia de Tecnología</v>
          </cell>
          <cell r="AM218">
            <v>0</v>
          </cell>
          <cell r="AN218" t="str">
            <v>Dirección Sistema de Información Empresarial</v>
          </cell>
          <cell r="AO218">
            <v>0</v>
          </cell>
          <cell r="AP218" t="str">
            <v>Tecnología</v>
          </cell>
          <cell r="AQ218" t="str">
            <v>Dirección Sistema de Información Empresarial</v>
          </cell>
          <cell r="AR218">
            <v>34689</v>
          </cell>
          <cell r="AS218">
            <v>97</v>
          </cell>
        </row>
        <row r="219">
          <cell r="A219">
            <v>966</v>
          </cell>
          <cell r="B219" t="str">
            <v>HECTOR MANUEL</v>
          </cell>
          <cell r="C219" t="str">
            <v>MONROY MORENO</v>
          </cell>
          <cell r="D219">
            <v>73</v>
          </cell>
          <cell r="E219" t="str">
            <v>Trabajador Oficial</v>
          </cell>
          <cell r="F219">
            <v>2641001</v>
          </cell>
          <cell r="G219" t="str">
            <v>Of Dir Serv Técnicos</v>
          </cell>
          <cell r="H219" t="str">
            <v>CADM</v>
          </cell>
          <cell r="I219" t="str">
            <v>EAAB - Central Administrativa</v>
          </cell>
          <cell r="J219">
            <v>1</v>
          </cell>
          <cell r="K219" t="str">
            <v>Activos</v>
          </cell>
          <cell r="L219">
            <v>3</v>
          </cell>
          <cell r="M219" t="str">
            <v>Reg.Retroactivo</v>
          </cell>
          <cell r="N219">
            <v>3355960</v>
          </cell>
          <cell r="O219" t="str">
            <v>COP</v>
          </cell>
          <cell r="P219" t="str">
            <v>PR</v>
          </cell>
          <cell r="Q219" t="str">
            <v>Profesional</v>
          </cell>
          <cell r="R219">
            <v>21</v>
          </cell>
          <cell r="T219">
            <v>50001903</v>
          </cell>
          <cell r="U219" t="str">
            <v>Dirección Servicios Técnicos</v>
          </cell>
          <cell r="V219">
            <v>50002551</v>
          </cell>
          <cell r="W219" t="str">
            <v>Profesional Especializado</v>
          </cell>
          <cell r="X219" t="str">
            <v>Término indefinido</v>
          </cell>
          <cell r="Y219">
            <v>24673</v>
          </cell>
          <cell r="Z219" t="str">
            <v>Masculino</v>
          </cell>
          <cell r="AA219">
            <v>79430616</v>
          </cell>
          <cell r="AB219">
            <v>33204</v>
          </cell>
          <cell r="AC219" t="str">
            <v>00/00/0000</v>
          </cell>
          <cell r="AD219">
            <v>33204</v>
          </cell>
          <cell r="AE219">
            <v>2</v>
          </cell>
          <cell r="AF219" t="str">
            <v>Cargo Vacante</v>
          </cell>
          <cell r="AG219">
            <v>1</v>
          </cell>
          <cell r="AH219" t="str">
            <v>Contratación</v>
          </cell>
          <cell r="AI219" t="str">
            <v>00/00/0000</v>
          </cell>
          <cell r="AJ219">
            <v>2958465</v>
          </cell>
          <cell r="AK219" t="str">
            <v>Prima de Alimentación</v>
          </cell>
          <cell r="AL219" t="str">
            <v>Gerencia de Tecnología</v>
          </cell>
          <cell r="AM219">
            <v>0</v>
          </cell>
          <cell r="AN219" t="str">
            <v>Dirección Servicios Técnicos</v>
          </cell>
          <cell r="AO219">
            <v>0</v>
          </cell>
          <cell r="AP219" t="str">
            <v>Tecnología</v>
          </cell>
          <cell r="AQ219" t="str">
            <v>Dirección Servicios Técnicos</v>
          </cell>
          <cell r="AR219">
            <v>33204</v>
          </cell>
          <cell r="AS219">
            <v>94</v>
          </cell>
        </row>
        <row r="220">
          <cell r="A220">
            <v>969</v>
          </cell>
          <cell r="B220" t="str">
            <v>CARLOS ARTURO</v>
          </cell>
          <cell r="C220" t="str">
            <v>MERCHAN MORALES</v>
          </cell>
          <cell r="D220">
            <v>73</v>
          </cell>
          <cell r="E220" t="str">
            <v>Trabajador Oficial</v>
          </cell>
          <cell r="F220">
            <v>3222001</v>
          </cell>
          <cell r="G220" t="str">
            <v>Div Oper Comercia Z2</v>
          </cell>
          <cell r="H220" t="str">
            <v>ZON2</v>
          </cell>
          <cell r="I220" t="str">
            <v>EAAB - Zona 2</v>
          </cell>
          <cell r="J220">
            <v>1</v>
          </cell>
          <cell r="K220" t="str">
            <v>Activos</v>
          </cell>
          <cell r="L220">
            <v>3</v>
          </cell>
          <cell r="M220" t="str">
            <v>Reg.Retroactivo</v>
          </cell>
          <cell r="N220">
            <v>1800780</v>
          </cell>
          <cell r="O220" t="str">
            <v>COP</v>
          </cell>
          <cell r="P220" t="str">
            <v>TC</v>
          </cell>
          <cell r="Q220" t="str">
            <v>Tecnologo</v>
          </cell>
          <cell r="R220">
            <v>32</v>
          </cell>
          <cell r="T220">
            <v>50003056</v>
          </cell>
          <cell r="U220" t="str">
            <v>División Operación Comercial Z2</v>
          </cell>
          <cell r="V220">
            <v>50003219</v>
          </cell>
          <cell r="W220" t="str">
            <v>Auxiliar Administrativo</v>
          </cell>
          <cell r="X220" t="str">
            <v>Término indefinido</v>
          </cell>
          <cell r="Y220">
            <v>22470</v>
          </cell>
          <cell r="Z220" t="str">
            <v>Masculino</v>
          </cell>
          <cell r="AA220">
            <v>19468602</v>
          </cell>
          <cell r="AB220">
            <v>32762</v>
          </cell>
          <cell r="AC220" t="str">
            <v>00/00/0000</v>
          </cell>
          <cell r="AD220">
            <v>32762</v>
          </cell>
          <cell r="AE220">
            <v>2</v>
          </cell>
          <cell r="AF220" t="str">
            <v>Cargo Vacante</v>
          </cell>
          <cell r="AG220">
            <v>1</v>
          </cell>
          <cell r="AH220" t="str">
            <v>Contratación</v>
          </cell>
          <cell r="AI220" t="str">
            <v>00/00/0000</v>
          </cell>
          <cell r="AJ220">
            <v>2958465</v>
          </cell>
          <cell r="AK220" t="str">
            <v>Prima de Alimentación</v>
          </cell>
          <cell r="AL220" t="str">
            <v>Gerencia Corporativa Servicio al Cliente</v>
          </cell>
          <cell r="AM220" t="str">
            <v>Gerencia Zona Dos</v>
          </cell>
          <cell r="AN220" t="str">
            <v>Dirección Servicio Comercial Zona Dos</v>
          </cell>
          <cell r="AO220" t="str">
            <v>División Operación Comercial Zona Dos</v>
          </cell>
          <cell r="AP220" t="str">
            <v>Gerencia Zona Dos</v>
          </cell>
          <cell r="AQ220" t="str">
            <v>División Operación Comercial Zona Dos</v>
          </cell>
          <cell r="AR220">
            <v>32762</v>
          </cell>
          <cell r="AS220">
            <v>63</v>
          </cell>
        </row>
        <row r="221">
          <cell r="A221">
            <v>970</v>
          </cell>
          <cell r="B221" t="str">
            <v>ORLANDO</v>
          </cell>
          <cell r="C221" t="str">
            <v>LOPEZ RIPPE</v>
          </cell>
          <cell r="D221">
            <v>73</v>
          </cell>
          <cell r="E221" t="str">
            <v>Trabajador Oficial</v>
          </cell>
          <cell r="F221">
            <v>3232002</v>
          </cell>
          <cell r="G221" t="str">
            <v>Div Serv.de Acued Z2</v>
          </cell>
          <cell r="H221" t="str">
            <v>ZON2</v>
          </cell>
          <cell r="I221" t="str">
            <v>EAAB - Zona 2</v>
          </cell>
          <cell r="J221">
            <v>1</v>
          </cell>
          <cell r="K221" t="str">
            <v>Activos</v>
          </cell>
          <cell r="L221">
            <v>3</v>
          </cell>
          <cell r="M221" t="str">
            <v>Reg.Retroactivo</v>
          </cell>
          <cell r="N221">
            <v>1335980</v>
          </cell>
          <cell r="O221" t="str">
            <v>COP</v>
          </cell>
          <cell r="P221" t="str">
            <v>TE</v>
          </cell>
          <cell r="Q221" t="str">
            <v>Tecnico</v>
          </cell>
          <cell r="R221">
            <v>41</v>
          </cell>
          <cell r="T221">
            <v>50003053</v>
          </cell>
          <cell r="U221" t="str">
            <v>División Servicio Acueducto Z2</v>
          </cell>
          <cell r="V221">
            <v>50003230</v>
          </cell>
          <cell r="W221" t="str">
            <v>Auxiliar Administrativo</v>
          </cell>
          <cell r="X221" t="str">
            <v>Término indefinido</v>
          </cell>
          <cell r="Y221">
            <v>23996</v>
          </cell>
          <cell r="Z221" t="str">
            <v>Masculino</v>
          </cell>
          <cell r="AA221">
            <v>79046482</v>
          </cell>
          <cell r="AB221">
            <v>32762</v>
          </cell>
          <cell r="AC221" t="str">
            <v>00/00/0000</v>
          </cell>
          <cell r="AD221">
            <v>32762</v>
          </cell>
          <cell r="AE221">
            <v>2</v>
          </cell>
          <cell r="AF221" t="str">
            <v>Cargo Vacante</v>
          </cell>
          <cell r="AG221">
            <v>1</v>
          </cell>
          <cell r="AH221" t="str">
            <v>Contratación</v>
          </cell>
          <cell r="AI221" t="str">
            <v>00/00/0000</v>
          </cell>
          <cell r="AJ221">
            <v>2958465</v>
          </cell>
          <cell r="AK221" t="str">
            <v>Prima de Alimentación</v>
          </cell>
          <cell r="AL221" t="str">
            <v>Gerencia Corporativa Servicio al Cliente</v>
          </cell>
          <cell r="AM221" t="str">
            <v>Gerencia Zona Dos</v>
          </cell>
          <cell r="AN221" t="str">
            <v>Dirección Servicio Acueducto y Alcantarillado Zona Dos</v>
          </cell>
          <cell r="AO221" t="str">
            <v>División Servicio Acueducto Zona Dos</v>
          </cell>
          <cell r="AP221" t="str">
            <v>Gerencia Zona Dos</v>
          </cell>
          <cell r="AQ221" t="str">
            <v>División Servicio Acueducto Zona Dos</v>
          </cell>
          <cell r="AR221">
            <v>32762</v>
          </cell>
          <cell r="AS221">
            <v>65</v>
          </cell>
        </row>
        <row r="222">
          <cell r="A222">
            <v>971</v>
          </cell>
          <cell r="B222" t="str">
            <v>CELIMO</v>
          </cell>
          <cell r="C222" t="str">
            <v>MARTINEZ CRUZ</v>
          </cell>
          <cell r="D222">
            <v>73</v>
          </cell>
          <cell r="E222" t="str">
            <v>Trabajador Oficial</v>
          </cell>
          <cell r="F222">
            <v>3422001</v>
          </cell>
          <cell r="G222" t="str">
            <v>Div Oper Comercia Z4</v>
          </cell>
          <cell r="H222" t="str">
            <v>ZON4</v>
          </cell>
          <cell r="I222" t="str">
            <v>EAAB - Zona 4</v>
          </cell>
          <cell r="J222">
            <v>1</v>
          </cell>
          <cell r="K222" t="str">
            <v>Activos</v>
          </cell>
          <cell r="L222">
            <v>3</v>
          </cell>
          <cell r="M222" t="str">
            <v>Reg.Retroactivo</v>
          </cell>
          <cell r="N222">
            <v>2864870</v>
          </cell>
          <cell r="O222" t="str">
            <v>COP</v>
          </cell>
          <cell r="P222" t="str">
            <v>PR</v>
          </cell>
          <cell r="Q222" t="str">
            <v>Profesional</v>
          </cell>
          <cell r="R222">
            <v>22</v>
          </cell>
          <cell r="T222">
            <v>50003417</v>
          </cell>
          <cell r="U222" t="str">
            <v>División Operación Comercial Z4</v>
          </cell>
          <cell r="V222">
            <v>50003421</v>
          </cell>
          <cell r="W222" t="str">
            <v>Profesional</v>
          </cell>
          <cell r="X222" t="str">
            <v>Término indefinido</v>
          </cell>
          <cell r="Y222">
            <v>22335</v>
          </cell>
          <cell r="Z222" t="str">
            <v>Masculino</v>
          </cell>
          <cell r="AA222">
            <v>4523495</v>
          </cell>
          <cell r="AB222">
            <v>32762</v>
          </cell>
          <cell r="AC222" t="str">
            <v>00/00/0000</v>
          </cell>
          <cell r="AD222">
            <v>32762</v>
          </cell>
          <cell r="AE222">
            <v>2</v>
          </cell>
          <cell r="AF222" t="str">
            <v>Cargo Vacante</v>
          </cell>
          <cell r="AG222">
            <v>1</v>
          </cell>
          <cell r="AH222" t="str">
            <v>Contratación</v>
          </cell>
          <cell r="AI222" t="str">
            <v>00/00/0000</v>
          </cell>
          <cell r="AJ222">
            <v>2958465</v>
          </cell>
          <cell r="AK222" t="str">
            <v>Prima de Alimentación</v>
          </cell>
          <cell r="AL222" t="str">
            <v>Gerencia Corporativa Servicio al Cliente</v>
          </cell>
          <cell r="AM222" t="str">
            <v>Gerencia Zona Cuatro</v>
          </cell>
          <cell r="AN222" t="str">
            <v>Dirección Servicio Comercial Zona Cuatro</v>
          </cell>
          <cell r="AO222" t="str">
            <v>División Operación Comercial Zona Cuatro</v>
          </cell>
          <cell r="AP222" t="str">
            <v>Gerencia Zona Cuatro</v>
          </cell>
          <cell r="AQ222" t="str">
            <v>División Operación Comercial Zona Cuatro</v>
          </cell>
          <cell r="AR222">
            <v>32762</v>
          </cell>
          <cell r="AS222">
            <v>77</v>
          </cell>
        </row>
        <row r="223">
          <cell r="A223">
            <v>975</v>
          </cell>
          <cell r="B223" t="str">
            <v>JUAN ENRIQUE</v>
          </cell>
          <cell r="C223" t="str">
            <v>CASTRO    CARDENAS</v>
          </cell>
          <cell r="D223">
            <v>73</v>
          </cell>
          <cell r="E223" t="str">
            <v>Trabajador Oficial</v>
          </cell>
          <cell r="F223">
            <v>2641001</v>
          </cell>
          <cell r="G223" t="str">
            <v>Of Dir Serv Técnicos</v>
          </cell>
          <cell r="H223" t="str">
            <v>CADM</v>
          </cell>
          <cell r="I223" t="str">
            <v>EAAB - Central Administrativa</v>
          </cell>
          <cell r="J223">
            <v>1</v>
          </cell>
          <cell r="K223" t="str">
            <v>Activos</v>
          </cell>
          <cell r="L223">
            <v>3</v>
          </cell>
          <cell r="M223" t="str">
            <v>Reg.Retroactivo</v>
          </cell>
          <cell r="N223">
            <v>1187530</v>
          </cell>
          <cell r="O223" t="str">
            <v>COP</v>
          </cell>
          <cell r="P223" t="str">
            <v>TE</v>
          </cell>
          <cell r="Q223" t="str">
            <v>Tecnico</v>
          </cell>
          <cell r="R223">
            <v>42</v>
          </cell>
          <cell r="T223">
            <v>50001903</v>
          </cell>
          <cell r="U223" t="str">
            <v>Dirección Servicios Técnicos</v>
          </cell>
          <cell r="V223">
            <v>50002571</v>
          </cell>
          <cell r="W223" t="str">
            <v>Tecnico</v>
          </cell>
          <cell r="X223" t="str">
            <v>Término indefinido</v>
          </cell>
          <cell r="Y223">
            <v>23915</v>
          </cell>
          <cell r="Z223" t="str">
            <v>Masculino</v>
          </cell>
          <cell r="AA223">
            <v>79353335</v>
          </cell>
          <cell r="AB223">
            <v>32769</v>
          </cell>
          <cell r="AC223" t="str">
            <v>00/00/0000</v>
          </cell>
          <cell r="AD223">
            <v>32769</v>
          </cell>
          <cell r="AE223">
            <v>2</v>
          </cell>
          <cell r="AF223" t="str">
            <v>Cargo Vacante</v>
          </cell>
          <cell r="AG223">
            <v>1</v>
          </cell>
          <cell r="AH223" t="str">
            <v>Contratación</v>
          </cell>
          <cell r="AI223" t="str">
            <v>00/00/0000</v>
          </cell>
          <cell r="AJ223">
            <v>2958465</v>
          </cell>
          <cell r="AK223" t="str">
            <v>Prima de Alimentación</v>
          </cell>
          <cell r="AL223" t="str">
            <v>Gerencia de Tecnología</v>
          </cell>
          <cell r="AM223">
            <v>0</v>
          </cell>
          <cell r="AN223" t="str">
            <v>Dirección Servicios Técnicos</v>
          </cell>
          <cell r="AO223">
            <v>0</v>
          </cell>
          <cell r="AP223" t="str">
            <v>Tecnología</v>
          </cell>
          <cell r="AQ223" t="str">
            <v>Dirección Servicios Técnicos</v>
          </cell>
          <cell r="AR223">
            <v>32769</v>
          </cell>
          <cell r="AS223">
            <v>94</v>
          </cell>
        </row>
        <row r="224">
          <cell r="A224">
            <v>977</v>
          </cell>
          <cell r="B224" t="str">
            <v>GERMAN</v>
          </cell>
          <cell r="C224" t="str">
            <v>NIÑO MOLANO</v>
          </cell>
          <cell r="D224">
            <v>73</v>
          </cell>
          <cell r="E224" t="str">
            <v>Trabajador Oficial</v>
          </cell>
          <cell r="F224">
            <v>2547001</v>
          </cell>
          <cell r="G224" t="str">
            <v>Div. Operación y Mtt</v>
          </cell>
          <cell r="H224" t="str">
            <v>CADM</v>
          </cell>
          <cell r="I224" t="str">
            <v>EAAB - Central Administrativa</v>
          </cell>
          <cell r="J224">
            <v>1</v>
          </cell>
          <cell r="K224" t="str">
            <v>Activos</v>
          </cell>
          <cell r="L224">
            <v>3</v>
          </cell>
          <cell r="M224" t="str">
            <v>Reg.Retroactivo</v>
          </cell>
          <cell r="N224">
            <v>1800780</v>
          </cell>
          <cell r="O224" t="str">
            <v>COP</v>
          </cell>
          <cell r="P224" t="str">
            <v>TC</v>
          </cell>
          <cell r="Q224" t="str">
            <v>Tecnologo</v>
          </cell>
          <cell r="R224">
            <v>32</v>
          </cell>
          <cell r="T224">
            <v>50001234</v>
          </cell>
          <cell r="U224" t="str">
            <v>División Operación y Mantenimiento</v>
          </cell>
          <cell r="V224">
            <v>50001574</v>
          </cell>
          <cell r="W224" t="str">
            <v>Aforador</v>
          </cell>
          <cell r="X224" t="str">
            <v>Término indefinido</v>
          </cell>
          <cell r="Y224">
            <v>20734</v>
          </cell>
          <cell r="Z224" t="str">
            <v>Masculino</v>
          </cell>
          <cell r="AA224">
            <v>19333577</v>
          </cell>
          <cell r="AB224">
            <v>32769</v>
          </cell>
          <cell r="AC224" t="str">
            <v>00/00/0000</v>
          </cell>
          <cell r="AD224">
            <v>32769</v>
          </cell>
          <cell r="AE224">
            <v>2</v>
          </cell>
          <cell r="AF224" t="str">
            <v>Cargo Vacante</v>
          </cell>
          <cell r="AG224">
            <v>1</v>
          </cell>
          <cell r="AH224" t="str">
            <v>Contratación</v>
          </cell>
          <cell r="AI224" t="str">
            <v>00/00/0000</v>
          </cell>
          <cell r="AJ224">
            <v>2958465</v>
          </cell>
          <cell r="AK224" t="str">
            <v>Prima de Alimentación</v>
          </cell>
          <cell r="AL224" t="str">
            <v>Gerencia Corporativa Sistema Maestro</v>
          </cell>
          <cell r="AM224">
            <v>0</v>
          </cell>
          <cell r="AN224" t="str">
            <v>Dirección Red Matriz Acueducto</v>
          </cell>
          <cell r="AO224" t="str">
            <v>División Operación y Mantenimiento</v>
          </cell>
          <cell r="AP224" t="str">
            <v>Sistema Maestro</v>
          </cell>
          <cell r="AQ224" t="str">
            <v>División Operación y Mantenimiento</v>
          </cell>
          <cell r="AR224">
            <v>32769</v>
          </cell>
          <cell r="AS224">
            <v>42</v>
          </cell>
        </row>
        <row r="225">
          <cell r="A225">
            <v>980</v>
          </cell>
          <cell r="B225" t="str">
            <v>FABIO</v>
          </cell>
          <cell r="C225" t="str">
            <v>CAMARGO VASQUEZ</v>
          </cell>
          <cell r="D225">
            <v>73</v>
          </cell>
          <cell r="E225" t="str">
            <v>Trabajador Oficial</v>
          </cell>
          <cell r="F225">
            <v>3232002</v>
          </cell>
          <cell r="G225" t="str">
            <v>Div Serv.de Acued Z2</v>
          </cell>
          <cell r="H225" t="str">
            <v>ZON2</v>
          </cell>
          <cell r="I225" t="str">
            <v>EAAB - Zona 2</v>
          </cell>
          <cell r="J225">
            <v>1</v>
          </cell>
          <cell r="K225" t="str">
            <v>Activos</v>
          </cell>
          <cell r="L225">
            <v>3</v>
          </cell>
          <cell r="M225" t="str">
            <v>Reg.Retroactivo</v>
          </cell>
          <cell r="N225">
            <v>1335980</v>
          </cell>
          <cell r="O225" t="str">
            <v>COP</v>
          </cell>
          <cell r="P225" t="str">
            <v>TE</v>
          </cell>
          <cell r="Q225" t="str">
            <v>Tecnico</v>
          </cell>
          <cell r="R225">
            <v>41</v>
          </cell>
          <cell r="T225">
            <v>50003053</v>
          </cell>
          <cell r="U225" t="str">
            <v>División Servicio Acueducto Z2</v>
          </cell>
          <cell r="V225">
            <v>50002407</v>
          </cell>
          <cell r="W225" t="str">
            <v>Conductor Operativo</v>
          </cell>
          <cell r="X225" t="str">
            <v>Término indefinido</v>
          </cell>
          <cell r="Y225">
            <v>21733</v>
          </cell>
          <cell r="Z225" t="str">
            <v>Masculino</v>
          </cell>
          <cell r="AA225">
            <v>19382532</v>
          </cell>
          <cell r="AB225">
            <v>32769</v>
          </cell>
          <cell r="AC225" t="str">
            <v>00/00/0000</v>
          </cell>
          <cell r="AD225">
            <v>32769</v>
          </cell>
          <cell r="AE225">
            <v>2</v>
          </cell>
          <cell r="AF225" t="str">
            <v>Cargo Vacante</v>
          </cell>
          <cell r="AG225">
            <v>1</v>
          </cell>
          <cell r="AH225" t="str">
            <v>Contratación</v>
          </cell>
          <cell r="AI225" t="str">
            <v>00/00/0000</v>
          </cell>
          <cell r="AJ225">
            <v>2958465</v>
          </cell>
          <cell r="AK225" t="str">
            <v>Prima de Alimentación</v>
          </cell>
          <cell r="AL225" t="str">
            <v>Gerencia Corporativa Servicio al Cliente</v>
          </cell>
          <cell r="AM225" t="str">
            <v>Gerencia Zona Dos</v>
          </cell>
          <cell r="AN225" t="str">
            <v>Dirección Servicio Acueducto y Alcantarillado Zona Dos</v>
          </cell>
          <cell r="AO225" t="str">
            <v>División Servicio Acueducto Zona Dos</v>
          </cell>
          <cell r="AP225" t="str">
            <v>Gerencia Zona Dos</v>
          </cell>
          <cell r="AQ225" t="str">
            <v>División Servicio Acueducto Zona Dos</v>
          </cell>
          <cell r="AR225">
            <v>32769</v>
          </cell>
          <cell r="AS225">
            <v>65</v>
          </cell>
        </row>
        <row r="226">
          <cell r="A226">
            <v>981</v>
          </cell>
          <cell r="B226" t="str">
            <v>JOSE JACINTO</v>
          </cell>
          <cell r="C226" t="str">
            <v>VARGAS     QUINTANA</v>
          </cell>
          <cell r="D226">
            <v>73</v>
          </cell>
          <cell r="E226" t="str">
            <v>Trabajador Oficial</v>
          </cell>
          <cell r="F226">
            <v>3333002</v>
          </cell>
          <cell r="G226" t="str">
            <v>Serv.de Alcantari Z3</v>
          </cell>
          <cell r="H226" t="str">
            <v>ZON3</v>
          </cell>
          <cell r="I226" t="str">
            <v>EAAB - Zona 3</v>
          </cell>
          <cell r="J226">
            <v>1</v>
          </cell>
          <cell r="K226" t="str">
            <v>Activos</v>
          </cell>
          <cell r="L226">
            <v>3</v>
          </cell>
          <cell r="M226" t="str">
            <v>Reg.Retroactivo</v>
          </cell>
          <cell r="N226">
            <v>1335980</v>
          </cell>
          <cell r="O226" t="str">
            <v>COP</v>
          </cell>
          <cell r="P226" t="str">
            <v>TE</v>
          </cell>
          <cell r="Q226" t="str">
            <v>Tecnico</v>
          </cell>
          <cell r="R226">
            <v>41</v>
          </cell>
          <cell r="T226">
            <v>50003287</v>
          </cell>
          <cell r="U226" t="str">
            <v>División Servicio Alcantarillado Z3</v>
          </cell>
          <cell r="V226">
            <v>50003521</v>
          </cell>
          <cell r="W226" t="str">
            <v>Tecnico</v>
          </cell>
          <cell r="X226" t="str">
            <v>Término indefinido</v>
          </cell>
          <cell r="Y226">
            <v>23293</v>
          </cell>
          <cell r="Z226" t="str">
            <v>Masculino</v>
          </cell>
          <cell r="AA226">
            <v>79299393</v>
          </cell>
          <cell r="AB226">
            <v>32769</v>
          </cell>
          <cell r="AC226" t="str">
            <v>00/00/0000</v>
          </cell>
          <cell r="AD226">
            <v>32769</v>
          </cell>
          <cell r="AE226">
            <v>2</v>
          </cell>
          <cell r="AF226" t="str">
            <v>Cargo Vacante</v>
          </cell>
          <cell r="AG226">
            <v>1</v>
          </cell>
          <cell r="AH226" t="str">
            <v>Contratación</v>
          </cell>
          <cell r="AI226" t="str">
            <v>00/00/0000</v>
          </cell>
          <cell r="AJ226">
            <v>2958465</v>
          </cell>
          <cell r="AK226" t="str">
            <v>Prima de Transporte y Alimentación</v>
          </cell>
          <cell r="AL226" t="str">
            <v>Gerencia Corporativa Servicio al Cliente</v>
          </cell>
          <cell r="AM226" t="str">
            <v>Gerencia Zona Tres</v>
          </cell>
          <cell r="AN226" t="str">
            <v>Dirección Servicio Acueducto y Alcantarillado Zona Tres</v>
          </cell>
          <cell r="AO226" t="str">
            <v>División Servicio Alcantarillado Zona Tres</v>
          </cell>
          <cell r="AP226" t="str">
            <v>Gerencia Zona Tres</v>
          </cell>
          <cell r="AQ226" t="str">
            <v>División Servicio Alcantarillado Zona Tres</v>
          </cell>
          <cell r="AR226">
            <v>32769</v>
          </cell>
          <cell r="AS226">
            <v>73</v>
          </cell>
        </row>
        <row r="227">
          <cell r="A227">
            <v>983</v>
          </cell>
          <cell r="B227" t="str">
            <v>ALBERTO ORLANDO</v>
          </cell>
          <cell r="C227" t="str">
            <v>PARRA RUIZ</v>
          </cell>
          <cell r="D227">
            <v>73</v>
          </cell>
          <cell r="E227" t="str">
            <v>Trabajador Oficial</v>
          </cell>
          <cell r="F227">
            <v>3533002</v>
          </cell>
          <cell r="G227" t="str">
            <v>Serv.de Alcantari Z5</v>
          </cell>
          <cell r="H227" t="str">
            <v>ZON5</v>
          </cell>
          <cell r="I227" t="str">
            <v>EAAB - Zona 5</v>
          </cell>
          <cell r="J227">
            <v>1</v>
          </cell>
          <cell r="K227" t="str">
            <v>Activos</v>
          </cell>
          <cell r="L227">
            <v>3</v>
          </cell>
          <cell r="M227" t="str">
            <v>Reg.Retroactivo</v>
          </cell>
          <cell r="N227">
            <v>1800780</v>
          </cell>
          <cell r="O227" t="str">
            <v>COP</v>
          </cell>
          <cell r="P227" t="str">
            <v>TC</v>
          </cell>
          <cell r="Q227" t="str">
            <v>Tecnologo</v>
          </cell>
          <cell r="R227">
            <v>32</v>
          </cell>
          <cell r="T227">
            <v>50003474</v>
          </cell>
          <cell r="U227" t="str">
            <v>División Servicio Alcantarillado Z5</v>
          </cell>
          <cell r="V227">
            <v>50004774</v>
          </cell>
          <cell r="W227" t="str">
            <v>Tecnologo en Obras Civiles</v>
          </cell>
          <cell r="X227" t="str">
            <v>Término indefinido</v>
          </cell>
          <cell r="Y227">
            <v>23470</v>
          </cell>
          <cell r="Z227" t="str">
            <v>Masculino</v>
          </cell>
          <cell r="AA227">
            <v>79203511</v>
          </cell>
          <cell r="AB227">
            <v>32769</v>
          </cell>
          <cell r="AC227" t="str">
            <v>00/00/0000</v>
          </cell>
          <cell r="AD227">
            <v>32769</v>
          </cell>
          <cell r="AE227">
            <v>2</v>
          </cell>
          <cell r="AF227" t="str">
            <v>Cargo Vacante</v>
          </cell>
          <cell r="AG227">
            <v>1</v>
          </cell>
          <cell r="AH227" t="str">
            <v>Contratación</v>
          </cell>
          <cell r="AI227" t="str">
            <v>00/00/0000</v>
          </cell>
          <cell r="AJ227">
            <v>2958465</v>
          </cell>
          <cell r="AK227" t="str">
            <v>Prima de Alimentación</v>
          </cell>
          <cell r="AL227" t="str">
            <v>Gerencia Corporativa Servicio al Cliente</v>
          </cell>
          <cell r="AM227" t="str">
            <v>Gerencia Zona Cinco</v>
          </cell>
          <cell r="AN227" t="str">
            <v>Dirección Servicio Acueducto y Alcantarillado Zona Cinco</v>
          </cell>
          <cell r="AO227" t="str">
            <v>División Servicio Alcantarillado Zona Cinco</v>
          </cell>
          <cell r="AP227" t="str">
            <v>Gerencia Zona Cinco</v>
          </cell>
          <cell r="AQ227" t="str">
            <v>División Servicio Alcantarillado Zona Cinco</v>
          </cell>
          <cell r="AR227">
            <v>32769</v>
          </cell>
          <cell r="AS227">
            <v>87</v>
          </cell>
        </row>
        <row r="228">
          <cell r="A228">
            <v>984</v>
          </cell>
          <cell r="B228" t="str">
            <v>ANDRES</v>
          </cell>
          <cell r="C228" t="str">
            <v>NIÑO   NIÑO</v>
          </cell>
          <cell r="D228">
            <v>73</v>
          </cell>
          <cell r="E228" t="str">
            <v>Trabajador Oficial</v>
          </cell>
          <cell r="F228">
            <v>1472001</v>
          </cell>
          <cell r="G228" t="str">
            <v>Div. Almacenes</v>
          </cell>
          <cell r="H228" t="str">
            <v>CADM</v>
          </cell>
          <cell r="I228" t="str">
            <v>EAAB - Central Administrativa</v>
          </cell>
          <cell r="J228">
            <v>1</v>
          </cell>
          <cell r="K228" t="str">
            <v>Activos</v>
          </cell>
          <cell r="L228">
            <v>3</v>
          </cell>
          <cell r="M228" t="str">
            <v>Reg.Retroactivo</v>
          </cell>
          <cell r="N228">
            <v>1800780</v>
          </cell>
          <cell r="O228" t="str">
            <v>COP</v>
          </cell>
          <cell r="P228" t="str">
            <v>TC</v>
          </cell>
          <cell r="Q228" t="str">
            <v>Tecnologo</v>
          </cell>
          <cell r="R228">
            <v>32</v>
          </cell>
          <cell r="T228">
            <v>50024954</v>
          </cell>
          <cell r="U228" t="str">
            <v>División Almacenes</v>
          </cell>
          <cell r="V228">
            <v>50002213</v>
          </cell>
          <cell r="W228" t="str">
            <v>Auxiliar Administrativo</v>
          </cell>
          <cell r="X228" t="str">
            <v>Término indefinido</v>
          </cell>
          <cell r="Y228">
            <v>23622</v>
          </cell>
          <cell r="Z228" t="str">
            <v>Masculino</v>
          </cell>
          <cell r="AA228">
            <v>79323236</v>
          </cell>
          <cell r="AB228">
            <v>32769</v>
          </cell>
          <cell r="AC228" t="str">
            <v>00/00/0000</v>
          </cell>
          <cell r="AD228">
            <v>32769</v>
          </cell>
          <cell r="AE228">
            <v>2</v>
          </cell>
          <cell r="AF228" t="str">
            <v>Cargo Vacante</v>
          </cell>
          <cell r="AG228">
            <v>1</v>
          </cell>
          <cell r="AH228" t="str">
            <v>Contratación</v>
          </cell>
          <cell r="AI228" t="str">
            <v>00/00/0000</v>
          </cell>
          <cell r="AJ228">
            <v>2958465</v>
          </cell>
          <cell r="AK228" t="str">
            <v>Prima de Transporte y Alimentación</v>
          </cell>
          <cell r="AL228" t="str">
            <v>Gerencia Corporativa Gestión Humana y Administrativa</v>
          </cell>
          <cell r="AM228">
            <v>0</v>
          </cell>
          <cell r="AN228" t="str">
            <v>Dirección Administración de Activos Fijos</v>
          </cell>
          <cell r="AO228" t="str">
            <v>División Almacenes</v>
          </cell>
          <cell r="AP228" t="str">
            <v>Gestión Humana y Administrativa</v>
          </cell>
          <cell r="AQ228" t="str">
            <v>División Almacenes</v>
          </cell>
          <cell r="AR228">
            <v>32769</v>
          </cell>
          <cell r="AS228">
            <v>27</v>
          </cell>
        </row>
        <row r="229">
          <cell r="A229">
            <v>985</v>
          </cell>
          <cell r="B229" t="str">
            <v>LUIS CARLOS</v>
          </cell>
          <cell r="C229" t="str">
            <v>MORALES MOLANO</v>
          </cell>
          <cell r="D229">
            <v>73</v>
          </cell>
          <cell r="E229" t="str">
            <v>Trabajador Oficial</v>
          </cell>
          <cell r="F229">
            <v>3020001</v>
          </cell>
          <cell r="G229" t="str">
            <v>Dir Gestión Comunita</v>
          </cell>
          <cell r="H229" t="str">
            <v>CADM</v>
          </cell>
          <cell r="I229" t="str">
            <v>EAAB - Central Administrativa</v>
          </cell>
          <cell r="J229">
            <v>1</v>
          </cell>
          <cell r="K229" t="str">
            <v>Activos</v>
          </cell>
          <cell r="L229">
            <v>3</v>
          </cell>
          <cell r="M229" t="str">
            <v>Reg.Retroactivo</v>
          </cell>
          <cell r="N229">
            <v>4256210</v>
          </cell>
          <cell r="O229" t="str">
            <v>COP</v>
          </cell>
          <cell r="P229" t="str">
            <v>PR</v>
          </cell>
          <cell r="Q229" t="str">
            <v>Profesional</v>
          </cell>
          <cell r="R229">
            <v>20</v>
          </cell>
          <cell r="T229">
            <v>50002749</v>
          </cell>
          <cell r="U229" t="str">
            <v>Dirección Gestión Comunitaria</v>
          </cell>
          <cell r="V229">
            <v>50025087</v>
          </cell>
          <cell r="W229" t="str">
            <v>Profesional Especializado</v>
          </cell>
          <cell r="X229" t="str">
            <v>Término indefinido</v>
          </cell>
          <cell r="Y229">
            <v>21700</v>
          </cell>
          <cell r="Z229" t="str">
            <v>Masculino</v>
          </cell>
          <cell r="AA229">
            <v>19379395</v>
          </cell>
          <cell r="AB229">
            <v>32769</v>
          </cell>
          <cell r="AC229" t="str">
            <v>00/00/0000</v>
          </cell>
          <cell r="AD229">
            <v>32769</v>
          </cell>
          <cell r="AE229">
            <v>2</v>
          </cell>
          <cell r="AF229" t="str">
            <v>Cargo Vacante</v>
          </cell>
          <cell r="AG229">
            <v>1</v>
          </cell>
          <cell r="AH229" t="str">
            <v>Contratación</v>
          </cell>
          <cell r="AI229" t="str">
            <v>00/00/0000</v>
          </cell>
          <cell r="AJ229">
            <v>2958465</v>
          </cell>
          <cell r="AK229" t="str">
            <v>Prima de Alimentación</v>
          </cell>
          <cell r="AL229" t="str">
            <v>Gerencia Corporativa Servicio al Cliente</v>
          </cell>
          <cell r="AM229">
            <v>0</v>
          </cell>
          <cell r="AN229" t="str">
            <v>Dirección Gestión Comunitaria</v>
          </cell>
          <cell r="AO229">
            <v>0</v>
          </cell>
          <cell r="AP229" t="str">
            <v>Servicio al Cliente</v>
          </cell>
          <cell r="AQ229" t="str">
            <v>Dirección Gestión Comunitaria</v>
          </cell>
          <cell r="AR229">
            <v>32769</v>
          </cell>
          <cell r="AS229">
            <v>50</v>
          </cell>
        </row>
        <row r="230">
          <cell r="A230">
            <v>989</v>
          </cell>
          <cell r="B230" t="str">
            <v>JOSUE ARQUIMEDES</v>
          </cell>
          <cell r="C230" t="str">
            <v>CASTAÑEDA OSPINA</v>
          </cell>
          <cell r="D230">
            <v>73</v>
          </cell>
          <cell r="E230" t="str">
            <v>Trabajador Oficial</v>
          </cell>
          <cell r="F230">
            <v>3121001</v>
          </cell>
          <cell r="G230" t="str">
            <v>Div Atenc Clente Z1</v>
          </cell>
          <cell r="H230" t="str">
            <v>ZON1</v>
          </cell>
          <cell r="I230" t="str">
            <v>EAAB - Zona 1</v>
          </cell>
          <cell r="J230">
            <v>1</v>
          </cell>
          <cell r="K230" t="str">
            <v>Activos</v>
          </cell>
          <cell r="L230">
            <v>3</v>
          </cell>
          <cell r="M230" t="str">
            <v>Reg.Retroactivo</v>
          </cell>
          <cell r="N230">
            <v>1800780</v>
          </cell>
          <cell r="O230" t="str">
            <v>COP</v>
          </cell>
          <cell r="P230" t="str">
            <v>TC</v>
          </cell>
          <cell r="Q230" t="str">
            <v>Tecnologo</v>
          </cell>
          <cell r="R230">
            <v>32</v>
          </cell>
          <cell r="T230">
            <v>50002905</v>
          </cell>
          <cell r="U230" t="str">
            <v>División Atención al Cliente Z1</v>
          </cell>
          <cell r="V230">
            <v>50003949</v>
          </cell>
          <cell r="W230" t="str">
            <v>Auxiliar Administrativo</v>
          </cell>
          <cell r="X230" t="str">
            <v>Término indefinido</v>
          </cell>
          <cell r="Y230">
            <v>24543</v>
          </cell>
          <cell r="Z230" t="str">
            <v>Masculino</v>
          </cell>
          <cell r="AA230">
            <v>79050263</v>
          </cell>
          <cell r="AB230">
            <v>32770</v>
          </cell>
          <cell r="AC230" t="str">
            <v>00/00/0000</v>
          </cell>
          <cell r="AD230">
            <v>32770</v>
          </cell>
          <cell r="AE230">
            <v>2</v>
          </cell>
          <cell r="AF230" t="str">
            <v>Cargo Vacante</v>
          </cell>
          <cell r="AG230">
            <v>1</v>
          </cell>
          <cell r="AH230" t="str">
            <v>Contratación</v>
          </cell>
          <cell r="AI230" t="str">
            <v>00/00/0000</v>
          </cell>
          <cell r="AJ230">
            <v>2958465</v>
          </cell>
          <cell r="AK230" t="str">
            <v>Prima de Alimentación</v>
          </cell>
          <cell r="AL230" t="str">
            <v>Gerencia Corporativa Servicio al Cliente</v>
          </cell>
          <cell r="AM230" t="str">
            <v>Gerencia Zona Uno</v>
          </cell>
          <cell r="AN230" t="str">
            <v>Dirección Servicio Comercial Zona Uno</v>
          </cell>
          <cell r="AO230" t="str">
            <v>División Atención al Cliente Zona Uno</v>
          </cell>
          <cell r="AP230" t="str">
            <v>Gerencia Zona Uno</v>
          </cell>
          <cell r="AQ230" t="str">
            <v>División Atención al Cliente Zona Uno</v>
          </cell>
          <cell r="AR230">
            <v>32770</v>
          </cell>
          <cell r="AS230">
            <v>55</v>
          </cell>
        </row>
        <row r="231">
          <cell r="A231">
            <v>990</v>
          </cell>
          <cell r="B231" t="str">
            <v>JUAN EDILBERTO</v>
          </cell>
          <cell r="C231" t="str">
            <v>DIAZ       MARTINEZ</v>
          </cell>
          <cell r="D231">
            <v>73</v>
          </cell>
          <cell r="E231" t="str">
            <v>Trabajador Oficial</v>
          </cell>
          <cell r="F231">
            <v>3233002</v>
          </cell>
          <cell r="G231" t="str">
            <v>Serv.de Alcantari Z2</v>
          </cell>
          <cell r="H231" t="str">
            <v>ZON2</v>
          </cell>
          <cell r="I231" t="str">
            <v>EAAB - Zona 2</v>
          </cell>
          <cell r="J231">
            <v>1</v>
          </cell>
          <cell r="K231" t="str">
            <v>Activos</v>
          </cell>
          <cell r="L231">
            <v>3</v>
          </cell>
          <cell r="M231" t="str">
            <v>Reg.Retroactivo</v>
          </cell>
          <cell r="N231">
            <v>3355960</v>
          </cell>
          <cell r="O231" t="str">
            <v>COP</v>
          </cell>
          <cell r="P231" t="str">
            <v>PR</v>
          </cell>
          <cell r="Q231" t="str">
            <v>Profesional</v>
          </cell>
          <cell r="R231">
            <v>21</v>
          </cell>
          <cell r="T231">
            <v>50003054</v>
          </cell>
          <cell r="U231" t="str">
            <v>División Servicio Alcantarillado Z2</v>
          </cell>
          <cell r="V231">
            <v>50003132</v>
          </cell>
          <cell r="W231" t="str">
            <v>Profesional Especializado</v>
          </cell>
          <cell r="X231" t="str">
            <v>Término indefinido</v>
          </cell>
          <cell r="Y231">
            <v>23429</v>
          </cell>
          <cell r="Z231" t="str">
            <v>Masculino</v>
          </cell>
          <cell r="AA231">
            <v>1114398</v>
          </cell>
          <cell r="AB231">
            <v>32770</v>
          </cell>
          <cell r="AC231" t="str">
            <v>00/00/0000</v>
          </cell>
          <cell r="AD231">
            <v>32770</v>
          </cell>
          <cell r="AE231">
            <v>2</v>
          </cell>
          <cell r="AF231" t="str">
            <v>Cargo Vacante</v>
          </cell>
          <cell r="AG231">
            <v>1</v>
          </cell>
          <cell r="AH231" t="str">
            <v>Contratación</v>
          </cell>
          <cell r="AI231" t="str">
            <v>00/00/0000</v>
          </cell>
          <cell r="AJ231">
            <v>2958465</v>
          </cell>
          <cell r="AK231" t="str">
            <v>Prima de Alimentación</v>
          </cell>
          <cell r="AL231" t="str">
            <v>Gerencia Corporativa Servicio al Cliente</v>
          </cell>
          <cell r="AM231" t="str">
            <v>Gerencia Zona Dos</v>
          </cell>
          <cell r="AN231" t="str">
            <v>Dirección Servicio Acueducto y Alcantarillado Zona Dos</v>
          </cell>
          <cell r="AO231" t="str">
            <v>División Servicio Alcantarillado Zona Dos</v>
          </cell>
          <cell r="AP231" t="str">
            <v>Gerencia Zona Dos</v>
          </cell>
          <cell r="AQ231" t="str">
            <v>División Servicio Alcantarillado Zona Dos</v>
          </cell>
          <cell r="AR231">
            <v>32770</v>
          </cell>
          <cell r="AS231">
            <v>66</v>
          </cell>
        </row>
        <row r="232">
          <cell r="A232">
            <v>992</v>
          </cell>
          <cell r="B232" t="str">
            <v>EDGAR</v>
          </cell>
          <cell r="C232" t="str">
            <v>ROA BEJARANO</v>
          </cell>
          <cell r="D232">
            <v>73</v>
          </cell>
          <cell r="E232" t="str">
            <v>Trabajador Oficial</v>
          </cell>
          <cell r="F232">
            <v>2641001</v>
          </cell>
          <cell r="G232" t="str">
            <v>Of Dir Serv Técnicos</v>
          </cell>
          <cell r="H232" t="str">
            <v>CADM</v>
          </cell>
          <cell r="I232" t="str">
            <v>EAAB - Central Administrativa</v>
          </cell>
          <cell r="J232">
            <v>1</v>
          </cell>
          <cell r="K232" t="str">
            <v>Activos</v>
          </cell>
          <cell r="L232">
            <v>3</v>
          </cell>
          <cell r="M232" t="str">
            <v>Reg.Retroactivo</v>
          </cell>
          <cell r="N232">
            <v>1800780</v>
          </cell>
          <cell r="O232" t="str">
            <v>COP</v>
          </cell>
          <cell r="P232" t="str">
            <v>TC</v>
          </cell>
          <cell r="Q232" t="str">
            <v>Tecnologo</v>
          </cell>
          <cell r="R232">
            <v>32</v>
          </cell>
          <cell r="T232">
            <v>50001903</v>
          </cell>
          <cell r="U232" t="str">
            <v>Dirección Servicios Técnicos</v>
          </cell>
          <cell r="V232">
            <v>50025282</v>
          </cell>
          <cell r="W232" t="str">
            <v>Auxiliar Operativo</v>
          </cell>
          <cell r="X232" t="str">
            <v>Término indefinido</v>
          </cell>
          <cell r="Y232">
            <v>22673</v>
          </cell>
          <cell r="Z232" t="str">
            <v>Masculino</v>
          </cell>
          <cell r="AA232">
            <v>80263471</v>
          </cell>
          <cell r="AB232">
            <v>32772</v>
          </cell>
          <cell r="AC232" t="str">
            <v>00/00/0000</v>
          </cell>
          <cell r="AD232">
            <v>32772</v>
          </cell>
          <cell r="AE232">
            <v>2</v>
          </cell>
          <cell r="AF232" t="str">
            <v>Cargo Vacante</v>
          </cell>
          <cell r="AG232">
            <v>1</v>
          </cell>
          <cell r="AH232" t="str">
            <v>Contratación</v>
          </cell>
          <cell r="AI232" t="str">
            <v>00/00/0000</v>
          </cell>
          <cell r="AJ232">
            <v>2958465</v>
          </cell>
          <cell r="AK232" t="str">
            <v>Prima de Alimentación</v>
          </cell>
          <cell r="AL232" t="str">
            <v>Gerencia de Tecnología</v>
          </cell>
          <cell r="AM232">
            <v>0</v>
          </cell>
          <cell r="AN232" t="str">
            <v>Dirección Servicios Técnicos</v>
          </cell>
          <cell r="AO232">
            <v>0</v>
          </cell>
          <cell r="AP232" t="str">
            <v>Tecnología</v>
          </cell>
          <cell r="AQ232" t="str">
            <v>Dirección Servicios Técnicos</v>
          </cell>
          <cell r="AR232">
            <v>32772</v>
          </cell>
          <cell r="AS232">
            <v>94</v>
          </cell>
        </row>
        <row r="233">
          <cell r="A233">
            <v>993</v>
          </cell>
          <cell r="B233" t="str">
            <v>HERNANDO</v>
          </cell>
          <cell r="C233" t="str">
            <v>GARZON CAMARGO</v>
          </cell>
          <cell r="D233">
            <v>73</v>
          </cell>
          <cell r="E233" t="str">
            <v>Trabajador Oficial</v>
          </cell>
          <cell r="F233">
            <v>2547001</v>
          </cell>
          <cell r="G233" t="str">
            <v>Div. Operación y Mtt</v>
          </cell>
          <cell r="H233" t="str">
            <v>CADM</v>
          </cell>
          <cell r="I233" t="str">
            <v>EAAB - Central Administrativa</v>
          </cell>
          <cell r="J233">
            <v>1</v>
          </cell>
          <cell r="K233" t="str">
            <v>Activos</v>
          </cell>
          <cell r="L233">
            <v>3</v>
          </cell>
          <cell r="M233" t="str">
            <v>Reg.Retroactivo</v>
          </cell>
          <cell r="N233">
            <v>1335980</v>
          </cell>
          <cell r="O233" t="str">
            <v>COP</v>
          </cell>
          <cell r="P233" t="str">
            <v>TE</v>
          </cell>
          <cell r="Q233" t="str">
            <v>Tecnico</v>
          </cell>
          <cell r="R233">
            <v>41</v>
          </cell>
          <cell r="T233">
            <v>50001234</v>
          </cell>
          <cell r="U233" t="str">
            <v>División Operación y Mantenimiento</v>
          </cell>
          <cell r="V233">
            <v>50003603</v>
          </cell>
          <cell r="W233" t="str">
            <v>Fontanero</v>
          </cell>
          <cell r="X233" t="str">
            <v>Término indefinido</v>
          </cell>
          <cell r="Y233">
            <v>21151</v>
          </cell>
          <cell r="Z233" t="str">
            <v>Masculino</v>
          </cell>
          <cell r="AA233">
            <v>4191416</v>
          </cell>
          <cell r="AB233">
            <v>32776</v>
          </cell>
          <cell r="AC233" t="str">
            <v>00/00/0000</v>
          </cell>
          <cell r="AD233">
            <v>32776</v>
          </cell>
          <cell r="AE233">
            <v>2</v>
          </cell>
          <cell r="AF233" t="str">
            <v>Cargo Vacante</v>
          </cell>
          <cell r="AG233">
            <v>1</v>
          </cell>
          <cell r="AH233" t="str">
            <v>Contratación</v>
          </cell>
          <cell r="AI233" t="str">
            <v>00/00/0000</v>
          </cell>
          <cell r="AJ233">
            <v>2958465</v>
          </cell>
          <cell r="AK233" t="str">
            <v>Prima de Alimentación</v>
          </cell>
          <cell r="AL233" t="str">
            <v>Gerencia Corporativa Sistema Maestro</v>
          </cell>
          <cell r="AM233">
            <v>0</v>
          </cell>
          <cell r="AN233" t="str">
            <v>Dirección Red Matriz Acueducto</v>
          </cell>
          <cell r="AO233" t="str">
            <v>División Operación y Mantenimiento</v>
          </cell>
          <cell r="AP233" t="str">
            <v>Sistema Maestro</v>
          </cell>
          <cell r="AQ233" t="str">
            <v>División Operación y Mantenimiento</v>
          </cell>
          <cell r="AR233">
            <v>32776</v>
          </cell>
          <cell r="AS233">
            <v>42</v>
          </cell>
        </row>
        <row r="234">
          <cell r="A234">
            <v>994</v>
          </cell>
          <cell r="B234" t="str">
            <v>RAMIRO</v>
          </cell>
          <cell r="C234" t="str">
            <v>VEGA GARZON</v>
          </cell>
          <cell r="D234">
            <v>73</v>
          </cell>
          <cell r="E234" t="str">
            <v>Trabajador Oficial</v>
          </cell>
          <cell r="F234">
            <v>3133002</v>
          </cell>
          <cell r="G234" t="str">
            <v>Div Serv.de Alcan Z1</v>
          </cell>
          <cell r="H234" t="str">
            <v>ZON1</v>
          </cell>
          <cell r="I234" t="str">
            <v>EAAB - Zona 1</v>
          </cell>
          <cell r="J234">
            <v>1</v>
          </cell>
          <cell r="K234" t="str">
            <v>Activos</v>
          </cell>
          <cell r="L234">
            <v>3</v>
          </cell>
          <cell r="M234" t="str">
            <v>Reg.Retroactivo</v>
          </cell>
          <cell r="N234">
            <v>1335980</v>
          </cell>
          <cell r="O234" t="str">
            <v>COP</v>
          </cell>
          <cell r="P234" t="str">
            <v>TE</v>
          </cell>
          <cell r="Q234" t="str">
            <v>Tecnico</v>
          </cell>
          <cell r="R234">
            <v>41</v>
          </cell>
          <cell r="T234">
            <v>50002904</v>
          </cell>
          <cell r="U234" t="str">
            <v>División Servicio Alcantarillado Z1</v>
          </cell>
          <cell r="V234">
            <v>50002365</v>
          </cell>
          <cell r="W234" t="str">
            <v>Conductor Operativo</v>
          </cell>
          <cell r="X234" t="str">
            <v>Término indefinido</v>
          </cell>
          <cell r="Y234">
            <v>22370</v>
          </cell>
          <cell r="Z234" t="str">
            <v>Masculino</v>
          </cell>
          <cell r="AA234">
            <v>11517159</v>
          </cell>
          <cell r="AB234">
            <v>32772</v>
          </cell>
          <cell r="AC234" t="str">
            <v>00/00/0000</v>
          </cell>
          <cell r="AD234">
            <v>32772</v>
          </cell>
          <cell r="AE234">
            <v>2</v>
          </cell>
          <cell r="AF234" t="str">
            <v>Cargo Vacante</v>
          </cell>
          <cell r="AG234">
            <v>1</v>
          </cell>
          <cell r="AH234" t="str">
            <v>Contratación</v>
          </cell>
          <cell r="AI234" t="str">
            <v>00/00/0000</v>
          </cell>
          <cell r="AJ234">
            <v>2958465</v>
          </cell>
          <cell r="AK234" t="str">
            <v>Prima de Transporte y Alimentación</v>
          </cell>
          <cell r="AL234" t="str">
            <v>Gerencia Corporativa Servicio al Cliente</v>
          </cell>
          <cell r="AM234" t="str">
            <v>Gerencia Zona Uno</v>
          </cell>
          <cell r="AN234" t="str">
            <v>Dirección Servicio Acueducto y Alcantarillado Zona Uno</v>
          </cell>
          <cell r="AO234" t="str">
            <v>División Servicio Alcantarillado Zona Uno</v>
          </cell>
          <cell r="AP234" t="str">
            <v>Gerencia Zona Uno</v>
          </cell>
          <cell r="AQ234" t="str">
            <v>División Servicio Alcantarillado Zona Uno</v>
          </cell>
          <cell r="AR234">
            <v>32772</v>
          </cell>
          <cell r="AS234">
            <v>59</v>
          </cell>
        </row>
        <row r="235">
          <cell r="A235">
            <v>998</v>
          </cell>
          <cell r="B235" t="str">
            <v>HECTOR ALBERTO</v>
          </cell>
          <cell r="C235" t="str">
            <v>ZULUAGA MURILLO</v>
          </cell>
          <cell r="D235">
            <v>73</v>
          </cell>
          <cell r="E235" t="str">
            <v>Trabajador Oficial</v>
          </cell>
          <cell r="F235">
            <v>3533002</v>
          </cell>
          <cell r="G235" t="str">
            <v>Serv.de Alcantari Z5</v>
          </cell>
          <cell r="H235" t="str">
            <v>ZON5</v>
          </cell>
          <cell r="I235" t="str">
            <v>EAAB - Zona 5</v>
          </cell>
          <cell r="J235">
            <v>1</v>
          </cell>
          <cell r="K235" t="str">
            <v>Activos</v>
          </cell>
          <cell r="L235">
            <v>3</v>
          </cell>
          <cell r="M235" t="str">
            <v>Reg.Retroactivo</v>
          </cell>
          <cell r="N235">
            <v>1800780</v>
          </cell>
          <cell r="O235" t="str">
            <v>COP</v>
          </cell>
          <cell r="P235" t="str">
            <v>TC</v>
          </cell>
          <cell r="Q235" t="str">
            <v>Tecnologo</v>
          </cell>
          <cell r="R235">
            <v>32</v>
          </cell>
          <cell r="T235">
            <v>50003474</v>
          </cell>
          <cell r="U235" t="str">
            <v>División Servicio Alcantarillado Z5</v>
          </cell>
          <cell r="V235">
            <v>50011681</v>
          </cell>
          <cell r="W235" t="str">
            <v>Operador Equipo Tecnico Especializado</v>
          </cell>
          <cell r="X235" t="str">
            <v>Término indefinido</v>
          </cell>
          <cell r="Y235">
            <v>23709</v>
          </cell>
          <cell r="Z235" t="str">
            <v>Masculino</v>
          </cell>
          <cell r="AA235">
            <v>79341502</v>
          </cell>
          <cell r="AB235">
            <v>32771</v>
          </cell>
          <cell r="AC235" t="str">
            <v>00/00/0000</v>
          </cell>
          <cell r="AD235">
            <v>32771</v>
          </cell>
          <cell r="AE235">
            <v>2</v>
          </cell>
          <cell r="AF235" t="str">
            <v>Cargo Vacante</v>
          </cell>
          <cell r="AG235">
            <v>1</v>
          </cell>
          <cell r="AH235" t="str">
            <v>Contratación</v>
          </cell>
          <cell r="AI235" t="str">
            <v>00/00/0000</v>
          </cell>
          <cell r="AJ235">
            <v>2958465</v>
          </cell>
          <cell r="AK235" t="str">
            <v>Prima de Alimentación</v>
          </cell>
          <cell r="AL235" t="str">
            <v>Gerencia Corporativa Servicio al Cliente</v>
          </cell>
          <cell r="AM235" t="str">
            <v>Gerencia Zona Cinco</v>
          </cell>
          <cell r="AN235" t="str">
            <v>Dirección Servicio Acueducto y Alcantarillado Zona Cinco</v>
          </cell>
          <cell r="AO235" t="str">
            <v>División Servicio Alcantarillado Zona Cinco</v>
          </cell>
          <cell r="AP235" t="str">
            <v>Gerencia Zona Cinco</v>
          </cell>
          <cell r="AQ235" t="str">
            <v>División Servicio Alcantarillado Zona Cinco</v>
          </cell>
          <cell r="AR235">
            <v>32771</v>
          </cell>
          <cell r="AS235">
            <v>87</v>
          </cell>
        </row>
        <row r="236">
          <cell r="A236">
            <v>1001</v>
          </cell>
          <cell r="B236" t="str">
            <v>JOSE ANDRES</v>
          </cell>
          <cell r="C236" t="str">
            <v>PACHON RODRIGUEZ</v>
          </cell>
          <cell r="D236">
            <v>73</v>
          </cell>
          <cell r="E236" t="str">
            <v>Trabajador Oficial</v>
          </cell>
          <cell r="F236">
            <v>1150001</v>
          </cell>
          <cell r="G236" t="str">
            <v>Dir.Seguridad</v>
          </cell>
          <cell r="H236" t="str">
            <v>CADM</v>
          </cell>
          <cell r="I236" t="str">
            <v>EAAB - Central Administrativa</v>
          </cell>
          <cell r="J236">
            <v>1</v>
          </cell>
          <cell r="K236" t="str">
            <v>Activos</v>
          </cell>
          <cell r="L236">
            <v>3</v>
          </cell>
          <cell r="M236" t="str">
            <v>Reg.Retroactivo</v>
          </cell>
          <cell r="N236">
            <v>1335980</v>
          </cell>
          <cell r="O236" t="str">
            <v>COP</v>
          </cell>
          <cell r="P236" t="str">
            <v>TE</v>
          </cell>
          <cell r="Q236" t="str">
            <v>Tecnico</v>
          </cell>
          <cell r="R236">
            <v>41</v>
          </cell>
          <cell r="T236">
            <v>50000680</v>
          </cell>
          <cell r="U236" t="str">
            <v>Dirección Seguridad</v>
          </cell>
          <cell r="V236">
            <v>50001426</v>
          </cell>
          <cell r="W236" t="str">
            <v>Celador</v>
          </cell>
          <cell r="X236" t="str">
            <v>Término indefinido</v>
          </cell>
          <cell r="Y236">
            <v>22135</v>
          </cell>
          <cell r="Z236" t="str">
            <v>Masculino</v>
          </cell>
          <cell r="AA236">
            <v>19452963</v>
          </cell>
          <cell r="AB236">
            <v>32772</v>
          </cell>
          <cell r="AC236" t="str">
            <v>00/00/0000</v>
          </cell>
          <cell r="AD236">
            <v>32772</v>
          </cell>
          <cell r="AE236">
            <v>2</v>
          </cell>
          <cell r="AF236" t="str">
            <v>Cargo Vacante</v>
          </cell>
          <cell r="AG236">
            <v>1</v>
          </cell>
          <cell r="AH236" t="str">
            <v>Contratación</v>
          </cell>
          <cell r="AI236" t="str">
            <v>00/00/0000</v>
          </cell>
          <cell r="AJ236">
            <v>2958465</v>
          </cell>
          <cell r="AK236" t="str">
            <v>Prima de Transporte y Alimentación</v>
          </cell>
          <cell r="AL236" t="str">
            <v>Secretaría General</v>
          </cell>
          <cell r="AM236">
            <v>0</v>
          </cell>
          <cell r="AN236" t="str">
            <v>Dirección Seguridad</v>
          </cell>
          <cell r="AO236">
            <v>0</v>
          </cell>
          <cell r="AP236" t="str">
            <v>Secretaría General</v>
          </cell>
          <cell r="AQ236" t="str">
            <v>Dirección Seguridad</v>
          </cell>
          <cell r="AR236">
            <v>32772</v>
          </cell>
          <cell r="AS236">
            <v>7</v>
          </cell>
        </row>
        <row r="237">
          <cell r="A237">
            <v>1002</v>
          </cell>
          <cell r="B237" t="str">
            <v>OMAR ENRIQUE</v>
          </cell>
          <cell r="C237" t="str">
            <v>VARGAS LAGOS</v>
          </cell>
          <cell r="D237">
            <v>73</v>
          </cell>
          <cell r="E237" t="str">
            <v>Trabajador Oficial</v>
          </cell>
          <cell r="F237">
            <v>2520001</v>
          </cell>
          <cell r="G237" t="str">
            <v>Of Dir  BienesRaíces</v>
          </cell>
          <cell r="H237" t="str">
            <v>SABA</v>
          </cell>
          <cell r="I237" t="str">
            <v>EAAB - Sistemas de Abastecim.</v>
          </cell>
          <cell r="J237">
            <v>1</v>
          </cell>
          <cell r="K237" t="str">
            <v>Activos</v>
          </cell>
          <cell r="L237">
            <v>3</v>
          </cell>
          <cell r="M237" t="str">
            <v>Reg.Retroactivo</v>
          </cell>
          <cell r="N237">
            <v>1800780</v>
          </cell>
          <cell r="O237" t="str">
            <v>COP</v>
          </cell>
          <cell r="P237" t="str">
            <v>TC</v>
          </cell>
          <cell r="Q237" t="str">
            <v>Tecnologo</v>
          </cell>
          <cell r="R237">
            <v>32</v>
          </cell>
          <cell r="T237">
            <v>50001688</v>
          </cell>
          <cell r="U237" t="str">
            <v>Dirección Bienes Raíces</v>
          </cell>
          <cell r="V237">
            <v>50025281</v>
          </cell>
          <cell r="W237" t="str">
            <v>Auxiliar Operativo</v>
          </cell>
          <cell r="X237" t="str">
            <v>Término indefinido</v>
          </cell>
          <cell r="Y237">
            <v>24168</v>
          </cell>
          <cell r="Z237" t="str">
            <v>Masculino</v>
          </cell>
          <cell r="AA237">
            <v>79373539</v>
          </cell>
          <cell r="AB237">
            <v>32771</v>
          </cell>
          <cell r="AC237" t="str">
            <v>00/00/0000</v>
          </cell>
          <cell r="AD237">
            <v>32771</v>
          </cell>
          <cell r="AE237">
            <v>2</v>
          </cell>
          <cell r="AF237" t="str">
            <v>Cargo Vacante</v>
          </cell>
          <cell r="AG237">
            <v>1</v>
          </cell>
          <cell r="AH237" t="str">
            <v>Contratación</v>
          </cell>
          <cell r="AI237" t="str">
            <v>00/00/0000</v>
          </cell>
          <cell r="AJ237">
            <v>2958465</v>
          </cell>
          <cell r="AK237" t="str">
            <v>Prima de Alimentación</v>
          </cell>
          <cell r="AL237" t="str">
            <v>Gerencia Corporativa Sistema Maestro</v>
          </cell>
          <cell r="AM237">
            <v>0</v>
          </cell>
          <cell r="AN237" t="str">
            <v>Dirección Bienes Raíces</v>
          </cell>
          <cell r="AO237">
            <v>0</v>
          </cell>
          <cell r="AP237" t="str">
            <v>Sistema Maestro</v>
          </cell>
          <cell r="AQ237" t="str">
            <v>Dirección Bienes Raíces</v>
          </cell>
          <cell r="AR237">
            <v>32771</v>
          </cell>
          <cell r="AS237">
            <v>46</v>
          </cell>
        </row>
        <row r="238">
          <cell r="A238">
            <v>1003</v>
          </cell>
          <cell r="B238" t="str">
            <v>LUIS ORLANDO</v>
          </cell>
          <cell r="C238" t="str">
            <v>ESCALLON</v>
          </cell>
          <cell r="D238">
            <v>73</v>
          </cell>
          <cell r="E238" t="str">
            <v>Trabajador Oficial</v>
          </cell>
          <cell r="F238">
            <v>3332002</v>
          </cell>
          <cell r="G238" t="str">
            <v>Serv.de Acueducto Z3</v>
          </cell>
          <cell r="H238" t="str">
            <v>ZON3</v>
          </cell>
          <cell r="I238" t="str">
            <v>EAAB - Zona 3</v>
          </cell>
          <cell r="J238">
            <v>1</v>
          </cell>
          <cell r="K238" t="str">
            <v>Activos</v>
          </cell>
          <cell r="L238">
            <v>3</v>
          </cell>
          <cell r="M238" t="str">
            <v>Reg.Retroactivo</v>
          </cell>
          <cell r="N238">
            <v>1484380</v>
          </cell>
          <cell r="O238" t="str">
            <v>COP</v>
          </cell>
          <cell r="P238" t="str">
            <v>TE</v>
          </cell>
          <cell r="Q238" t="str">
            <v>Tecnico</v>
          </cell>
          <cell r="R238">
            <v>40</v>
          </cell>
          <cell r="T238">
            <v>50003286</v>
          </cell>
          <cell r="U238" t="str">
            <v>División Servicio Acueducto Z3</v>
          </cell>
          <cell r="V238">
            <v>50003353</v>
          </cell>
          <cell r="W238" t="str">
            <v>Auxiliar Operativo</v>
          </cell>
          <cell r="X238" t="str">
            <v>Término indefinido</v>
          </cell>
          <cell r="Y238">
            <v>20943</v>
          </cell>
          <cell r="Z238" t="str">
            <v>Masculino</v>
          </cell>
          <cell r="AA238">
            <v>19272637</v>
          </cell>
          <cell r="AB238">
            <v>32771</v>
          </cell>
          <cell r="AC238" t="str">
            <v>00/00/0000</v>
          </cell>
          <cell r="AD238">
            <v>32771</v>
          </cell>
          <cell r="AE238">
            <v>2</v>
          </cell>
          <cell r="AF238" t="str">
            <v>Cargo Vacante</v>
          </cell>
          <cell r="AG238">
            <v>1</v>
          </cell>
          <cell r="AH238" t="str">
            <v>Contratación</v>
          </cell>
          <cell r="AI238" t="str">
            <v>00/00/0000</v>
          </cell>
          <cell r="AJ238">
            <v>2958465</v>
          </cell>
          <cell r="AK238" t="str">
            <v>Prima de Transporte y Alimentación</v>
          </cell>
          <cell r="AL238" t="str">
            <v>Gerencia Corporativa Servicio al Cliente</v>
          </cell>
          <cell r="AM238" t="str">
            <v>Gerencia Zona Tres</v>
          </cell>
          <cell r="AN238" t="str">
            <v>Dirección Servicio Acueducto y Alcantarillado Zona Tres</v>
          </cell>
          <cell r="AO238" t="str">
            <v>División Servicio Acueducto Zona Tres</v>
          </cell>
          <cell r="AP238" t="str">
            <v>Gerencia Zona Tres</v>
          </cell>
          <cell r="AQ238" t="str">
            <v>División Servicio Acueducto Zona Tres</v>
          </cell>
          <cell r="AR238">
            <v>32771</v>
          </cell>
          <cell r="AS238">
            <v>72</v>
          </cell>
        </row>
        <row r="239">
          <cell r="A239">
            <v>1004</v>
          </cell>
          <cell r="B239" t="str">
            <v>VICTOR HUGO</v>
          </cell>
          <cell r="C239" t="str">
            <v>ACOSTA VARGAS</v>
          </cell>
          <cell r="D239">
            <v>73</v>
          </cell>
          <cell r="E239" t="str">
            <v>Trabajador Oficial</v>
          </cell>
          <cell r="F239">
            <v>3332002</v>
          </cell>
          <cell r="G239" t="str">
            <v>Serv.de Acueducto Z3</v>
          </cell>
          <cell r="H239" t="str">
            <v>ZON3</v>
          </cell>
          <cell r="I239" t="str">
            <v>EAAB - Zona 3</v>
          </cell>
          <cell r="J239">
            <v>1</v>
          </cell>
          <cell r="K239" t="str">
            <v>Activos</v>
          </cell>
          <cell r="L239">
            <v>3</v>
          </cell>
          <cell r="M239" t="str">
            <v>Reg.Retroactivo</v>
          </cell>
          <cell r="N239">
            <v>1484380</v>
          </cell>
          <cell r="O239" t="str">
            <v>COP</v>
          </cell>
          <cell r="P239" t="str">
            <v>TE</v>
          </cell>
          <cell r="Q239" t="str">
            <v>Tecnico</v>
          </cell>
          <cell r="R239">
            <v>40</v>
          </cell>
          <cell r="T239">
            <v>50003286</v>
          </cell>
          <cell r="U239" t="str">
            <v>División Servicio Acueducto Z3</v>
          </cell>
          <cell r="V239">
            <v>50003593</v>
          </cell>
          <cell r="W239" t="str">
            <v>Operador de Valvulas</v>
          </cell>
          <cell r="X239" t="str">
            <v>Término indefinido</v>
          </cell>
          <cell r="Y239">
            <v>21233</v>
          </cell>
          <cell r="Z239" t="str">
            <v>Masculino</v>
          </cell>
          <cell r="AA239">
            <v>19336789</v>
          </cell>
          <cell r="AB239">
            <v>32771</v>
          </cell>
          <cell r="AC239" t="str">
            <v>00/00/0000</v>
          </cell>
          <cell r="AD239">
            <v>32771</v>
          </cell>
          <cell r="AE239">
            <v>2</v>
          </cell>
          <cell r="AF239" t="str">
            <v>Cargo Vacante</v>
          </cell>
          <cell r="AG239">
            <v>1</v>
          </cell>
          <cell r="AH239" t="str">
            <v>Contratación</v>
          </cell>
          <cell r="AI239" t="str">
            <v>00/00/0000</v>
          </cell>
          <cell r="AJ239">
            <v>2958465</v>
          </cell>
          <cell r="AK239" t="str">
            <v>Prima de Alimentación</v>
          </cell>
          <cell r="AL239" t="str">
            <v>Gerencia Corporativa Servicio al Cliente</v>
          </cell>
          <cell r="AM239" t="str">
            <v>Gerencia Zona Tres</v>
          </cell>
          <cell r="AN239" t="str">
            <v>Dirección Servicio Acueducto y Alcantarillado Zona Tres</v>
          </cell>
          <cell r="AO239" t="str">
            <v>División Servicio Acueducto Zona Tres</v>
          </cell>
          <cell r="AP239" t="str">
            <v>Gerencia Zona Tres</v>
          </cell>
          <cell r="AQ239" t="str">
            <v>División Servicio Acueducto Zona Tres</v>
          </cell>
          <cell r="AR239">
            <v>32771</v>
          </cell>
          <cell r="AS239">
            <v>72</v>
          </cell>
        </row>
        <row r="240">
          <cell r="A240">
            <v>1005</v>
          </cell>
          <cell r="B240" t="str">
            <v>JESUS ORLANDO</v>
          </cell>
          <cell r="C240" t="str">
            <v>ALEMAN MORENO</v>
          </cell>
          <cell r="D240">
            <v>73</v>
          </cell>
          <cell r="E240" t="str">
            <v>Trabajador Oficial</v>
          </cell>
          <cell r="F240">
            <v>3122001</v>
          </cell>
          <cell r="G240" t="str">
            <v>Div Oper Comercia Z1</v>
          </cell>
          <cell r="H240" t="str">
            <v>ZON1</v>
          </cell>
          <cell r="I240" t="str">
            <v>EAAB - Zona 1</v>
          </cell>
          <cell r="J240">
            <v>1</v>
          </cell>
          <cell r="K240" t="str">
            <v>Activos</v>
          </cell>
          <cell r="L240">
            <v>3</v>
          </cell>
          <cell r="M240" t="str">
            <v>Reg.Retroactivo</v>
          </cell>
          <cell r="N240">
            <v>1800780</v>
          </cell>
          <cell r="O240" t="str">
            <v>COP</v>
          </cell>
          <cell r="P240" t="str">
            <v>TC</v>
          </cell>
          <cell r="Q240" t="str">
            <v>Tecnologo</v>
          </cell>
          <cell r="R240">
            <v>32</v>
          </cell>
          <cell r="T240">
            <v>50002906</v>
          </cell>
          <cell r="U240" t="str">
            <v>División Operación Comercial Z1</v>
          </cell>
          <cell r="V240">
            <v>50025280</v>
          </cell>
          <cell r="W240" t="str">
            <v>Auxiliar Administrativo</v>
          </cell>
          <cell r="X240" t="str">
            <v>Término indefinido</v>
          </cell>
          <cell r="Y240">
            <v>22965</v>
          </cell>
          <cell r="Z240" t="str">
            <v>Masculino</v>
          </cell>
          <cell r="AA240">
            <v>191999</v>
          </cell>
          <cell r="AB240">
            <v>32772</v>
          </cell>
          <cell r="AC240" t="str">
            <v>00/00/0000</v>
          </cell>
          <cell r="AD240">
            <v>32772</v>
          </cell>
          <cell r="AE240">
            <v>2</v>
          </cell>
          <cell r="AF240" t="str">
            <v>Cargo Vacante</v>
          </cell>
          <cell r="AG240">
            <v>1</v>
          </cell>
          <cell r="AH240" t="str">
            <v>Contratación</v>
          </cell>
          <cell r="AI240" t="str">
            <v>00/00/0000</v>
          </cell>
          <cell r="AJ240">
            <v>2958465</v>
          </cell>
          <cell r="AK240" t="str">
            <v>Prima de Alimentación</v>
          </cell>
          <cell r="AL240" t="str">
            <v>Gerencia Corporativa Servicio al Cliente</v>
          </cell>
          <cell r="AM240" t="str">
            <v>Gerencia Zona Uno</v>
          </cell>
          <cell r="AN240" t="str">
            <v>Dirección Servicio Comercial Zona Uno</v>
          </cell>
          <cell r="AO240" t="str">
            <v>División Operación Comercial Zona Uno</v>
          </cell>
          <cell r="AP240" t="str">
            <v>Gerencia Zona Uno</v>
          </cell>
          <cell r="AQ240" t="str">
            <v>División Operación Comercial Zona Uno</v>
          </cell>
          <cell r="AR240">
            <v>32772</v>
          </cell>
          <cell r="AS240">
            <v>56</v>
          </cell>
        </row>
        <row r="241">
          <cell r="A241">
            <v>1006</v>
          </cell>
          <cell r="B241" t="str">
            <v>EDILBERTO</v>
          </cell>
          <cell r="C241" t="str">
            <v>ALZATE CORREA</v>
          </cell>
          <cell r="D241">
            <v>73</v>
          </cell>
          <cell r="E241" t="str">
            <v>Trabajador Oficial</v>
          </cell>
          <cell r="F241">
            <v>3040001</v>
          </cell>
          <cell r="G241" t="str">
            <v>Dir Apoyo Comercial</v>
          </cell>
          <cell r="H241" t="str">
            <v>CADM</v>
          </cell>
          <cell r="I241" t="str">
            <v>EAAB - Central Administrativa</v>
          </cell>
          <cell r="J241">
            <v>1</v>
          </cell>
          <cell r="K241" t="str">
            <v>Activos</v>
          </cell>
          <cell r="L241">
            <v>3</v>
          </cell>
          <cell r="M241" t="str">
            <v>Reg.Retroactivo</v>
          </cell>
          <cell r="N241">
            <v>1800780</v>
          </cell>
          <cell r="O241" t="str">
            <v>COP</v>
          </cell>
          <cell r="P241" t="str">
            <v>TC</v>
          </cell>
          <cell r="Q241" t="str">
            <v>Tecnologo</v>
          </cell>
          <cell r="R241">
            <v>32</v>
          </cell>
          <cell r="T241">
            <v>50002751</v>
          </cell>
          <cell r="U241" t="str">
            <v>Dirección Apoyo comercial</v>
          </cell>
          <cell r="V241">
            <v>50002781</v>
          </cell>
          <cell r="W241" t="str">
            <v>Auxiliar Administrativo</v>
          </cell>
          <cell r="X241" t="str">
            <v>Término indefinido</v>
          </cell>
          <cell r="Y241">
            <v>22782</v>
          </cell>
          <cell r="Z241" t="str">
            <v>Masculino</v>
          </cell>
          <cell r="AA241">
            <v>79332067</v>
          </cell>
          <cell r="AB241">
            <v>32776</v>
          </cell>
          <cell r="AC241" t="str">
            <v>00/00/0000</v>
          </cell>
          <cell r="AD241">
            <v>32776</v>
          </cell>
          <cell r="AE241">
            <v>2</v>
          </cell>
          <cell r="AF241" t="str">
            <v>Cargo Vacante</v>
          </cell>
          <cell r="AG241">
            <v>1</v>
          </cell>
          <cell r="AH241" t="str">
            <v>Contratación</v>
          </cell>
          <cell r="AI241" t="str">
            <v>00/00/0000</v>
          </cell>
          <cell r="AJ241">
            <v>2958465</v>
          </cell>
          <cell r="AK241" t="str">
            <v>Prima de Alimentación</v>
          </cell>
          <cell r="AL241" t="str">
            <v>Gerencia Corporativa Servicio al Cliente</v>
          </cell>
          <cell r="AM241">
            <v>0</v>
          </cell>
          <cell r="AN241" t="str">
            <v>Dirección Apoyo Comercial</v>
          </cell>
          <cell r="AO241">
            <v>0</v>
          </cell>
          <cell r="AP241" t="str">
            <v>Servicio al Cliente</v>
          </cell>
          <cell r="AQ241" t="str">
            <v>Dirección Apoyo Comercial</v>
          </cell>
          <cell r="AR241">
            <v>32776</v>
          </cell>
          <cell r="AS241">
            <v>51</v>
          </cell>
        </row>
        <row r="242">
          <cell r="A242">
            <v>1007</v>
          </cell>
          <cell r="B242" t="str">
            <v>CARLOS ALBERTO</v>
          </cell>
          <cell r="C242" t="str">
            <v>ESCOBAR LIZARAZO</v>
          </cell>
          <cell r="D242">
            <v>73</v>
          </cell>
          <cell r="E242" t="str">
            <v>Trabajador Oficial</v>
          </cell>
          <cell r="F242">
            <v>3332002</v>
          </cell>
          <cell r="G242" t="str">
            <v>Serv.de Acueducto Z3</v>
          </cell>
          <cell r="H242" t="str">
            <v>ZON3</v>
          </cell>
          <cell r="I242" t="str">
            <v>EAAB - Zona 3</v>
          </cell>
          <cell r="J242">
            <v>1</v>
          </cell>
          <cell r="K242" t="str">
            <v>Activos</v>
          </cell>
          <cell r="L242">
            <v>3</v>
          </cell>
          <cell r="M242" t="str">
            <v>Reg.Retroactivo</v>
          </cell>
          <cell r="N242">
            <v>1800780</v>
          </cell>
          <cell r="O242" t="str">
            <v>COP</v>
          </cell>
          <cell r="P242" t="str">
            <v>TC</v>
          </cell>
          <cell r="Q242" t="str">
            <v>Tecnologo</v>
          </cell>
          <cell r="R242">
            <v>32</v>
          </cell>
          <cell r="T242">
            <v>50003286</v>
          </cell>
          <cell r="U242" t="str">
            <v>División Servicio Acueducto Z3</v>
          </cell>
          <cell r="V242">
            <v>50003306</v>
          </cell>
          <cell r="W242" t="str">
            <v>Aforador</v>
          </cell>
          <cell r="X242" t="str">
            <v>Término indefinido</v>
          </cell>
          <cell r="Y242">
            <v>23302</v>
          </cell>
          <cell r="Z242" t="str">
            <v>Masculino</v>
          </cell>
          <cell r="AA242">
            <v>79259930</v>
          </cell>
          <cell r="AB242">
            <v>32771</v>
          </cell>
          <cell r="AC242" t="str">
            <v>00/00/0000</v>
          </cell>
          <cell r="AD242">
            <v>32771</v>
          </cell>
          <cell r="AE242">
            <v>2</v>
          </cell>
          <cell r="AF242" t="str">
            <v>Cargo Vacante</v>
          </cell>
          <cell r="AG242">
            <v>1</v>
          </cell>
          <cell r="AH242" t="str">
            <v>Contratación</v>
          </cell>
          <cell r="AI242" t="str">
            <v>00/00/0000</v>
          </cell>
          <cell r="AJ242">
            <v>2958465</v>
          </cell>
          <cell r="AK242" t="str">
            <v>Prima de Transporte y Alimentación</v>
          </cell>
          <cell r="AL242" t="str">
            <v>Gerencia Corporativa Servicio al Cliente</v>
          </cell>
          <cell r="AM242" t="str">
            <v>Gerencia Zona Tres</v>
          </cell>
          <cell r="AN242" t="str">
            <v>Dirección Servicio Acueducto y Alcantarillado Zona Tres</v>
          </cell>
          <cell r="AO242" t="str">
            <v>División Servicio Acueducto Zona Tres</v>
          </cell>
          <cell r="AP242" t="str">
            <v>Gerencia Zona Tres</v>
          </cell>
          <cell r="AQ242" t="str">
            <v>División Servicio Acueducto Zona Tres</v>
          </cell>
          <cell r="AR242">
            <v>32771</v>
          </cell>
          <cell r="AS242">
            <v>72</v>
          </cell>
        </row>
        <row r="243">
          <cell r="A243">
            <v>1011</v>
          </cell>
          <cell r="B243" t="str">
            <v>DAVID ALEJANDRO</v>
          </cell>
          <cell r="C243" t="str">
            <v>SAAVEDRA PEREZ</v>
          </cell>
          <cell r="D243">
            <v>73</v>
          </cell>
          <cell r="E243" t="str">
            <v>Trabajador Oficial</v>
          </cell>
          <cell r="F243">
            <v>3332002</v>
          </cell>
          <cell r="G243" t="str">
            <v>Serv.de Acueducto Z3</v>
          </cell>
          <cell r="H243" t="str">
            <v>ZON3</v>
          </cell>
          <cell r="I243" t="str">
            <v>EAAB - Zona 3</v>
          </cell>
          <cell r="J243">
            <v>1</v>
          </cell>
          <cell r="K243" t="str">
            <v>Activos</v>
          </cell>
          <cell r="L243">
            <v>3</v>
          </cell>
          <cell r="M243" t="str">
            <v>Reg.Retroactivo</v>
          </cell>
          <cell r="N243">
            <v>1800780</v>
          </cell>
          <cell r="O243" t="str">
            <v>COP</v>
          </cell>
          <cell r="P243" t="str">
            <v>TC</v>
          </cell>
          <cell r="Q243" t="str">
            <v>Tecnologo</v>
          </cell>
          <cell r="R243">
            <v>32</v>
          </cell>
          <cell r="T243">
            <v>50003286</v>
          </cell>
          <cell r="U243" t="str">
            <v>División Servicio Acueducto Z3</v>
          </cell>
          <cell r="V243">
            <v>50003429</v>
          </cell>
          <cell r="W243" t="str">
            <v>Aforador</v>
          </cell>
          <cell r="X243" t="str">
            <v>Término indefinido</v>
          </cell>
          <cell r="Y243">
            <v>23007</v>
          </cell>
          <cell r="Z243" t="str">
            <v>Masculino</v>
          </cell>
          <cell r="AA243">
            <v>79291198</v>
          </cell>
          <cell r="AB243">
            <v>32770</v>
          </cell>
          <cell r="AC243" t="str">
            <v>00/00/0000</v>
          </cell>
          <cell r="AD243">
            <v>32770</v>
          </cell>
          <cell r="AE243">
            <v>2</v>
          </cell>
          <cell r="AF243" t="str">
            <v>Cargo Vacante</v>
          </cell>
          <cell r="AG243">
            <v>1</v>
          </cell>
          <cell r="AH243" t="str">
            <v>Contratación</v>
          </cell>
          <cell r="AI243" t="str">
            <v>00/00/0000</v>
          </cell>
          <cell r="AJ243">
            <v>2958465</v>
          </cell>
          <cell r="AK243" t="str">
            <v>Prima de Alimentación</v>
          </cell>
          <cell r="AL243" t="str">
            <v>Gerencia Corporativa Servicio al Cliente</v>
          </cell>
          <cell r="AM243" t="str">
            <v>Gerencia Zona Tres</v>
          </cell>
          <cell r="AN243" t="str">
            <v>Dirección Servicio Acueducto y Alcantarillado Zona Tres</v>
          </cell>
          <cell r="AO243" t="str">
            <v>División Servicio Acueducto Zona Tres</v>
          </cell>
          <cell r="AP243" t="str">
            <v>Gerencia Zona Tres</v>
          </cell>
          <cell r="AQ243" t="str">
            <v>División Servicio Acueducto Zona Tres</v>
          </cell>
          <cell r="AR243">
            <v>32770</v>
          </cell>
          <cell r="AS243">
            <v>72</v>
          </cell>
        </row>
        <row r="244">
          <cell r="A244">
            <v>1012</v>
          </cell>
          <cell r="B244" t="str">
            <v>NELSON IVAN</v>
          </cell>
          <cell r="C244" t="str">
            <v>MORA MUÑOZ</v>
          </cell>
          <cell r="D244">
            <v>73</v>
          </cell>
          <cell r="E244" t="str">
            <v>Trabajador Oficial</v>
          </cell>
          <cell r="F244">
            <v>1170001</v>
          </cell>
          <cell r="G244" t="str">
            <v>Dir Imagen Corporati</v>
          </cell>
          <cell r="H244" t="str">
            <v>CADM</v>
          </cell>
          <cell r="I244" t="str">
            <v>EAAB - Central Administrativa</v>
          </cell>
          <cell r="J244">
            <v>1</v>
          </cell>
          <cell r="K244" t="str">
            <v>Activos</v>
          </cell>
          <cell r="L244">
            <v>3</v>
          </cell>
          <cell r="M244" t="str">
            <v>Reg.Retroactivo</v>
          </cell>
          <cell r="N244">
            <v>1335980</v>
          </cell>
          <cell r="O244" t="str">
            <v>COP</v>
          </cell>
          <cell r="P244" t="str">
            <v>TE</v>
          </cell>
          <cell r="Q244" t="str">
            <v>Tecnico</v>
          </cell>
          <cell r="R244">
            <v>41</v>
          </cell>
          <cell r="T244">
            <v>50002750</v>
          </cell>
          <cell r="U244" t="str">
            <v>Oficina Asesora Imagen Corp. y Comunic.</v>
          </cell>
          <cell r="V244">
            <v>50002557</v>
          </cell>
          <cell r="W244" t="str">
            <v>Conductor Operativo</v>
          </cell>
          <cell r="X244" t="str">
            <v>Término indefinido</v>
          </cell>
          <cell r="Y244">
            <v>24476</v>
          </cell>
          <cell r="Z244" t="str">
            <v>Masculino</v>
          </cell>
          <cell r="AA244">
            <v>79205004</v>
          </cell>
          <cell r="AB244">
            <v>32776</v>
          </cell>
          <cell r="AC244" t="str">
            <v>00/00/0000</v>
          </cell>
          <cell r="AD244">
            <v>32776</v>
          </cell>
          <cell r="AE244">
            <v>2</v>
          </cell>
          <cell r="AF244" t="str">
            <v>Cargo Vacante</v>
          </cell>
          <cell r="AG244">
            <v>1</v>
          </cell>
          <cell r="AH244" t="str">
            <v>Contratación</v>
          </cell>
          <cell r="AI244" t="str">
            <v>00/00/0000</v>
          </cell>
          <cell r="AJ244">
            <v>2958465</v>
          </cell>
          <cell r="AK244" t="str">
            <v>Prima de Alimentación</v>
          </cell>
          <cell r="AL244" t="str">
            <v>Secretaría General</v>
          </cell>
          <cell r="AM244">
            <v>0</v>
          </cell>
          <cell r="AN244" t="str">
            <v>Oficina Asesora de Imagen Corporativa y Comunicaciones</v>
          </cell>
          <cell r="AO244">
            <v>0</v>
          </cell>
          <cell r="AP244" t="str">
            <v>Secretaría General</v>
          </cell>
          <cell r="AQ244" t="str">
            <v>Oficina Asesora de Imagen Corporativa y Comunicaciones</v>
          </cell>
          <cell r="AR244">
            <v>32776</v>
          </cell>
          <cell r="AS244">
            <v>5</v>
          </cell>
        </row>
        <row r="245">
          <cell r="A245">
            <v>1013</v>
          </cell>
          <cell r="B245" t="str">
            <v>JOSUE ECCEHOMO</v>
          </cell>
          <cell r="C245" t="str">
            <v>RUBIANO      PERILLA</v>
          </cell>
          <cell r="D245">
            <v>73</v>
          </cell>
          <cell r="E245" t="str">
            <v>Trabajador Oficial</v>
          </cell>
          <cell r="F245">
            <v>3533002</v>
          </cell>
          <cell r="G245" t="str">
            <v>Serv.de Alcantari Z5</v>
          </cell>
          <cell r="H245" t="str">
            <v>ZON5</v>
          </cell>
          <cell r="I245" t="str">
            <v>EAAB - Zona 5</v>
          </cell>
          <cell r="J245">
            <v>1</v>
          </cell>
          <cell r="K245" t="str">
            <v>Activos</v>
          </cell>
          <cell r="L245">
            <v>3</v>
          </cell>
          <cell r="M245" t="str">
            <v>Reg.Retroactivo</v>
          </cell>
          <cell r="N245">
            <v>1187530</v>
          </cell>
          <cell r="O245" t="str">
            <v>COP</v>
          </cell>
          <cell r="P245" t="str">
            <v>TE</v>
          </cell>
          <cell r="Q245" t="str">
            <v>Tecnico</v>
          </cell>
          <cell r="R245">
            <v>42</v>
          </cell>
          <cell r="T245">
            <v>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acueducto.com.co/webdomino/EAABWF/sigeca/SiGeCa_V6.nsf/edd6d1629fc0e9300525763c00515223/21f486c59d6e63f20525836800748627?OpenDocument" TargetMode="External"/><Relationship Id="rId1" Type="http://schemas.openxmlformats.org/officeDocument/2006/relationships/hyperlink" Target="https://www.acueducto.com.co/webdomino/EAABWF/sigeca/SiGeCa_V6.nsf/edd6d1629fc0e9300525763c00515223/255afd1647c2861e052583680071dd3d?OpenDocument"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acueducto.com.co/waspre/SILWeb/publicsil.html" TargetMode="External"/><Relationship Id="rId1" Type="http://schemas.openxmlformats.org/officeDocument/2006/relationships/hyperlink" Target="https://www.acueducto.com.co/waspre/SILWeb/publicsil.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47"/>
  <sheetViews>
    <sheetView showGridLines="0" tabSelected="1" zoomScale="80" zoomScaleNormal="80" workbookViewId="0">
      <selection activeCell="C2" sqref="C2"/>
    </sheetView>
  </sheetViews>
  <sheetFormatPr baseColWidth="10" defaultColWidth="11.453125" defaultRowHeight="16" x14ac:dyDescent="0.35"/>
  <cols>
    <col min="1" max="1" width="1.7265625" style="1" customWidth="1"/>
    <col min="2" max="2" width="27.26953125" style="1" customWidth="1"/>
    <col min="3" max="3" width="18.7265625" style="1" customWidth="1"/>
    <col min="4" max="4" width="21.1796875" style="1" customWidth="1"/>
    <col min="5" max="5" width="24.26953125" style="1" customWidth="1"/>
    <col min="6" max="6" width="19.81640625" style="1" customWidth="1"/>
    <col min="7" max="7" width="16.81640625" style="1" customWidth="1"/>
    <col min="8" max="8" width="20.81640625" style="1" customWidth="1"/>
    <col min="9" max="9" width="4.7265625" style="1" customWidth="1"/>
    <col min="10" max="10" width="21.90625" style="1" customWidth="1"/>
    <col min="11" max="11" width="44.453125" style="1" customWidth="1"/>
    <col min="12" max="12" width="14.54296875" style="1" customWidth="1"/>
    <col min="13" max="13" width="15.08984375" style="1" customWidth="1"/>
    <col min="14" max="16384" width="11.453125" style="1"/>
  </cols>
  <sheetData>
    <row r="1" spans="2:13" x14ac:dyDescent="0.35">
      <c r="B1" s="211"/>
      <c r="C1" s="211"/>
      <c r="D1" s="211"/>
      <c r="E1" s="211"/>
      <c r="F1" s="211"/>
      <c r="G1" s="211"/>
      <c r="H1" s="211"/>
      <c r="I1" s="211"/>
      <c r="J1" s="211"/>
      <c r="K1" s="211"/>
      <c r="L1" s="211"/>
      <c r="M1" s="211"/>
    </row>
    <row r="2" spans="2:13" x14ac:dyDescent="0.35">
      <c r="B2" s="7" t="s">
        <v>0</v>
      </c>
      <c r="C2" s="12">
        <v>2024</v>
      </c>
      <c r="D2" s="207" t="s">
        <v>1</v>
      </c>
      <c r="E2" s="208"/>
      <c r="F2" s="208"/>
      <c r="G2" s="208"/>
      <c r="H2" s="208"/>
      <c r="I2" s="208"/>
      <c r="J2" s="208"/>
      <c r="K2" s="208"/>
      <c r="L2" s="200"/>
      <c r="M2" s="200"/>
    </row>
    <row r="3" spans="2:13" x14ac:dyDescent="0.35">
      <c r="B3" s="7" t="s">
        <v>2</v>
      </c>
      <c r="C3" s="81">
        <v>45296</v>
      </c>
      <c r="D3" s="209"/>
      <c r="E3" s="210"/>
      <c r="F3" s="210"/>
      <c r="G3" s="210"/>
      <c r="H3" s="210"/>
      <c r="I3" s="210"/>
      <c r="J3" s="210"/>
      <c r="K3" s="210"/>
      <c r="L3" s="200"/>
      <c r="M3" s="200"/>
    </row>
    <row r="4" spans="2:13" x14ac:dyDescent="0.35">
      <c r="B4" s="7" t="s">
        <v>3</v>
      </c>
      <c r="C4" s="81">
        <v>45322</v>
      </c>
      <c r="D4" s="201" t="s">
        <v>4</v>
      </c>
      <c r="E4" s="201"/>
      <c r="F4" s="201"/>
      <c r="G4" s="201"/>
      <c r="H4" s="201"/>
      <c r="I4" s="201"/>
      <c r="J4" s="201"/>
      <c r="K4" s="201"/>
      <c r="L4" s="200"/>
      <c r="M4" s="200"/>
    </row>
    <row r="5" spans="2:13" x14ac:dyDescent="0.35">
      <c r="B5" s="7" t="s">
        <v>5</v>
      </c>
      <c r="C5" s="12">
        <v>1</v>
      </c>
      <c r="D5" s="201"/>
      <c r="E5" s="201"/>
      <c r="F5" s="201"/>
      <c r="G5" s="201"/>
      <c r="H5" s="201"/>
      <c r="I5" s="201"/>
      <c r="J5" s="201"/>
      <c r="K5" s="201"/>
      <c r="L5" s="200"/>
      <c r="M5" s="200"/>
    </row>
    <row r="6" spans="2:13" s="2" customFormat="1" ht="15" x14ac:dyDescent="0.3">
      <c r="B6" s="212" t="s">
        <v>6</v>
      </c>
      <c r="C6" s="213"/>
      <c r="D6" s="11" t="s">
        <v>7</v>
      </c>
      <c r="E6" s="212" t="s">
        <v>8</v>
      </c>
      <c r="F6" s="213"/>
      <c r="G6" s="214" t="s">
        <v>9</v>
      </c>
      <c r="H6" s="214"/>
      <c r="I6" s="197" t="s">
        <v>10</v>
      </c>
      <c r="J6" s="198"/>
      <c r="K6" s="198"/>
      <c r="L6" s="198"/>
      <c r="M6" s="199"/>
    </row>
    <row r="7" spans="2:13" s="3" customFormat="1" ht="30" x14ac:dyDescent="0.35">
      <c r="B7" s="6" t="s">
        <v>11</v>
      </c>
      <c r="C7" s="6" t="s">
        <v>12</v>
      </c>
      <c r="D7" s="6" t="s">
        <v>13</v>
      </c>
      <c r="E7" s="6" t="s">
        <v>14</v>
      </c>
      <c r="F7" s="6" t="s">
        <v>15</v>
      </c>
      <c r="G7" s="6" t="s">
        <v>16</v>
      </c>
      <c r="H7" s="6" t="s">
        <v>17</v>
      </c>
      <c r="I7" s="197" t="s">
        <v>18</v>
      </c>
      <c r="J7" s="198"/>
      <c r="K7" s="6" t="s">
        <v>19</v>
      </c>
      <c r="L7" s="6" t="s">
        <v>20</v>
      </c>
      <c r="M7" s="6" t="s">
        <v>21</v>
      </c>
    </row>
    <row r="8" spans="2:13" ht="79.5" customHeight="1" x14ac:dyDescent="0.35">
      <c r="B8" s="203" t="s">
        <v>22</v>
      </c>
      <c r="C8" s="215" t="s">
        <v>23</v>
      </c>
      <c r="D8" s="203" t="s">
        <v>24</v>
      </c>
      <c r="E8" s="203" t="s">
        <v>25</v>
      </c>
      <c r="F8" s="203" t="s">
        <v>26</v>
      </c>
      <c r="G8" s="203" t="s">
        <v>1651</v>
      </c>
      <c r="H8" s="203" t="s">
        <v>1652</v>
      </c>
      <c r="I8" s="18">
        <v>1</v>
      </c>
      <c r="J8" s="20" t="s">
        <v>27</v>
      </c>
      <c r="K8" s="20" t="s">
        <v>28</v>
      </c>
      <c r="L8" s="81">
        <v>45292</v>
      </c>
      <c r="M8" s="81">
        <v>45657</v>
      </c>
    </row>
    <row r="9" spans="2:13" ht="48" x14ac:dyDescent="0.35">
      <c r="B9" s="203"/>
      <c r="C9" s="215"/>
      <c r="D9" s="203"/>
      <c r="E9" s="203"/>
      <c r="F9" s="203"/>
      <c r="G9" s="203"/>
      <c r="H9" s="203"/>
      <c r="I9" s="18">
        <v>2</v>
      </c>
      <c r="J9" s="18" t="s">
        <v>29</v>
      </c>
      <c r="K9" s="18" t="s">
        <v>30</v>
      </c>
      <c r="L9" s="81">
        <v>45292</v>
      </c>
      <c r="M9" s="81">
        <v>45657</v>
      </c>
    </row>
    <row r="10" spans="2:13" ht="69" customHeight="1" x14ac:dyDescent="0.35">
      <c r="B10" s="203"/>
      <c r="C10" s="215"/>
      <c r="D10" s="203"/>
      <c r="E10" s="203"/>
      <c r="F10" s="203"/>
      <c r="G10" s="203"/>
      <c r="H10" s="203"/>
      <c r="I10" s="18">
        <v>3</v>
      </c>
      <c r="J10" s="18" t="s">
        <v>31</v>
      </c>
      <c r="K10" s="18" t="s">
        <v>32</v>
      </c>
      <c r="L10" s="81">
        <v>45322</v>
      </c>
      <c r="M10" s="81">
        <v>45657</v>
      </c>
    </row>
    <row r="11" spans="2:13" ht="68.5" customHeight="1" x14ac:dyDescent="0.35">
      <c r="B11" s="203"/>
      <c r="C11" s="215"/>
      <c r="D11" s="203"/>
      <c r="E11" s="203"/>
      <c r="F11" s="203"/>
      <c r="G11" s="203"/>
      <c r="H11" s="203"/>
      <c r="I11" s="18">
        <v>4</v>
      </c>
      <c r="J11" s="18" t="s">
        <v>33</v>
      </c>
      <c r="K11" s="18" t="s">
        <v>34</v>
      </c>
      <c r="L11" s="81">
        <v>45292</v>
      </c>
      <c r="M11" s="81">
        <v>45657</v>
      </c>
    </row>
    <row r="12" spans="2:13" ht="53" customHeight="1" x14ac:dyDescent="0.35">
      <c r="B12" s="203"/>
      <c r="C12" s="215"/>
      <c r="D12" s="203"/>
      <c r="E12" s="203"/>
      <c r="F12" s="203"/>
      <c r="G12" s="203"/>
      <c r="H12" s="203"/>
      <c r="I12" s="18">
        <v>5</v>
      </c>
      <c r="J12" s="18" t="s">
        <v>35</v>
      </c>
      <c r="K12" s="18" t="s">
        <v>36</v>
      </c>
      <c r="L12" s="81">
        <v>45292</v>
      </c>
      <c r="M12" s="81">
        <v>45657</v>
      </c>
    </row>
    <row r="13" spans="2:13" ht="65.5" customHeight="1" x14ac:dyDescent="0.35">
      <c r="B13" s="203"/>
      <c r="C13" s="215"/>
      <c r="D13" s="203"/>
      <c r="E13" s="203"/>
      <c r="F13" s="203"/>
      <c r="G13" s="203"/>
      <c r="H13" s="203"/>
      <c r="I13" s="18">
        <v>6</v>
      </c>
      <c r="J13" s="18" t="s">
        <v>37</v>
      </c>
      <c r="K13" s="18" t="s">
        <v>38</v>
      </c>
      <c r="L13" s="82">
        <v>45323</v>
      </c>
      <c r="M13" s="82">
        <v>45596</v>
      </c>
    </row>
    <row r="14" spans="2:13" ht="64" x14ac:dyDescent="0.35">
      <c r="B14" s="203"/>
      <c r="C14" s="215" t="s">
        <v>39</v>
      </c>
      <c r="D14" s="203"/>
      <c r="E14" s="203"/>
      <c r="F14" s="203"/>
      <c r="G14" s="203"/>
      <c r="H14" s="203"/>
      <c r="I14" s="18">
        <v>7</v>
      </c>
      <c r="J14" s="18" t="s">
        <v>40</v>
      </c>
      <c r="K14" s="18" t="s">
        <v>41</v>
      </c>
      <c r="L14" s="82">
        <v>45445</v>
      </c>
      <c r="M14" s="82">
        <v>45596</v>
      </c>
    </row>
    <row r="15" spans="2:13" ht="115.5" customHeight="1" x14ac:dyDescent="0.35">
      <c r="B15" s="203"/>
      <c r="C15" s="215"/>
      <c r="D15" s="203"/>
      <c r="E15" s="203"/>
      <c r="F15" s="203"/>
      <c r="G15" s="203"/>
      <c r="H15" s="203"/>
      <c r="I15" s="18">
        <v>8</v>
      </c>
      <c r="J15" s="18" t="s">
        <v>42</v>
      </c>
      <c r="K15" s="18" t="s">
        <v>43</v>
      </c>
      <c r="L15" s="82">
        <v>45474</v>
      </c>
      <c r="M15" s="82">
        <v>45596</v>
      </c>
    </row>
    <row r="16" spans="2:13" ht="114.5" customHeight="1" x14ac:dyDescent="0.35">
      <c r="B16" s="203"/>
      <c r="C16" s="215" t="s">
        <v>44</v>
      </c>
      <c r="D16" s="203"/>
      <c r="E16" s="203"/>
      <c r="F16" s="203"/>
      <c r="G16" s="203"/>
      <c r="H16" s="203"/>
      <c r="I16" s="18">
        <v>9</v>
      </c>
      <c r="J16" s="23" t="s">
        <v>45</v>
      </c>
      <c r="K16" s="18" t="s">
        <v>46</v>
      </c>
      <c r="L16" s="82">
        <v>45323</v>
      </c>
      <c r="M16" s="82">
        <v>45657</v>
      </c>
    </row>
    <row r="17" spans="2:13" ht="96.5" customHeight="1" x14ac:dyDescent="0.35">
      <c r="B17" s="203"/>
      <c r="C17" s="215"/>
      <c r="D17" s="203"/>
      <c r="E17" s="203"/>
      <c r="F17" s="203"/>
      <c r="G17" s="203"/>
      <c r="H17" s="203"/>
      <c r="I17" s="18">
        <v>10</v>
      </c>
      <c r="J17" s="23" t="s">
        <v>47</v>
      </c>
      <c r="K17" s="18" t="s">
        <v>48</v>
      </c>
      <c r="L17" s="81">
        <v>45292</v>
      </c>
      <c r="M17" s="81">
        <v>45657</v>
      </c>
    </row>
    <row r="18" spans="2:13" ht="52.5" customHeight="1" x14ac:dyDescent="0.35">
      <c r="B18" s="203"/>
      <c r="C18" s="215"/>
      <c r="D18" s="203"/>
      <c r="E18" s="203"/>
      <c r="F18" s="203"/>
      <c r="G18" s="203"/>
      <c r="H18" s="203"/>
      <c r="I18" s="18">
        <v>11</v>
      </c>
      <c r="J18" s="23" t="s">
        <v>49</v>
      </c>
      <c r="K18" s="18" t="s">
        <v>50</v>
      </c>
      <c r="L18" s="81">
        <v>45292</v>
      </c>
      <c r="M18" s="81">
        <v>45657</v>
      </c>
    </row>
    <row r="19" spans="2:13" ht="50" customHeight="1" x14ac:dyDescent="0.35">
      <c r="B19" s="203"/>
      <c r="C19" s="215"/>
      <c r="D19" s="203"/>
      <c r="E19" s="203"/>
      <c r="F19" s="203"/>
      <c r="G19" s="203"/>
      <c r="H19" s="203"/>
      <c r="I19" s="18">
        <v>12</v>
      </c>
      <c r="J19" s="23" t="s">
        <v>51</v>
      </c>
      <c r="K19" s="18" t="s">
        <v>52</v>
      </c>
      <c r="L19" s="81">
        <v>45292</v>
      </c>
      <c r="M19" s="81">
        <v>45657</v>
      </c>
    </row>
    <row r="20" spans="2:13" ht="48.5" customHeight="1" x14ac:dyDescent="0.35">
      <c r="B20" s="203"/>
      <c r="C20" s="215"/>
      <c r="D20" s="203"/>
      <c r="E20" s="203"/>
      <c r="F20" s="203"/>
      <c r="G20" s="203"/>
      <c r="H20" s="203"/>
      <c r="I20" s="18">
        <v>13</v>
      </c>
      <c r="J20" s="23" t="s">
        <v>53</v>
      </c>
      <c r="K20" s="18" t="s">
        <v>54</v>
      </c>
      <c r="L20" s="81">
        <v>45292</v>
      </c>
      <c r="M20" s="81">
        <v>45657</v>
      </c>
    </row>
    <row r="21" spans="2:13" ht="65.5" customHeight="1" x14ac:dyDescent="0.35">
      <c r="B21" s="203"/>
      <c r="C21" s="215"/>
      <c r="D21" s="203"/>
      <c r="E21" s="203"/>
      <c r="F21" s="203"/>
      <c r="G21" s="203"/>
      <c r="H21" s="203"/>
      <c r="I21" s="18">
        <v>14</v>
      </c>
      <c r="J21" s="23" t="s">
        <v>55</v>
      </c>
      <c r="K21" s="18" t="s">
        <v>56</v>
      </c>
      <c r="L21" s="81">
        <v>45292</v>
      </c>
      <c r="M21" s="81">
        <v>45657</v>
      </c>
    </row>
    <row r="22" spans="2:13" ht="64" x14ac:dyDescent="0.35">
      <c r="B22" s="203"/>
      <c r="C22" s="215"/>
      <c r="D22" s="203"/>
      <c r="E22" s="203"/>
      <c r="F22" s="203"/>
      <c r="G22" s="203"/>
      <c r="H22" s="203"/>
      <c r="I22" s="18">
        <v>15</v>
      </c>
      <c r="J22" s="23" t="s">
        <v>57</v>
      </c>
      <c r="K22" s="18" t="s">
        <v>58</v>
      </c>
      <c r="L22" s="81">
        <v>45292</v>
      </c>
      <c r="M22" s="81">
        <v>45657</v>
      </c>
    </row>
    <row r="23" spans="2:13" ht="133" customHeight="1" x14ac:dyDescent="0.35">
      <c r="B23" s="203"/>
      <c r="C23" s="215"/>
      <c r="D23" s="203"/>
      <c r="E23" s="203"/>
      <c r="F23" s="203"/>
      <c r="G23" s="203"/>
      <c r="H23" s="203"/>
      <c r="I23" s="18">
        <v>16</v>
      </c>
      <c r="J23" s="23" t="s">
        <v>59</v>
      </c>
      <c r="K23" s="18" t="s">
        <v>60</v>
      </c>
      <c r="L23" s="81">
        <v>45292</v>
      </c>
      <c r="M23" s="81">
        <v>45657</v>
      </c>
    </row>
    <row r="24" spans="2:13" ht="96" x14ac:dyDescent="0.35">
      <c r="B24" s="203"/>
      <c r="C24" s="215"/>
      <c r="D24" s="203"/>
      <c r="E24" s="203"/>
      <c r="F24" s="203"/>
      <c r="G24" s="203"/>
      <c r="H24" s="203"/>
      <c r="I24" s="18">
        <v>17</v>
      </c>
      <c r="J24" s="23" t="s">
        <v>61</v>
      </c>
      <c r="K24" s="18" t="s">
        <v>62</v>
      </c>
      <c r="L24" s="81">
        <v>45292</v>
      </c>
      <c r="M24" s="81">
        <v>45626</v>
      </c>
    </row>
    <row r="25" spans="2:13" ht="115.5" customHeight="1" x14ac:dyDescent="0.35">
      <c r="B25" s="203"/>
      <c r="C25" s="215"/>
      <c r="D25" s="203"/>
      <c r="E25" s="203"/>
      <c r="F25" s="203"/>
      <c r="G25" s="203"/>
      <c r="H25" s="203"/>
      <c r="I25" s="18">
        <v>18</v>
      </c>
      <c r="J25" s="23" t="s">
        <v>63</v>
      </c>
      <c r="K25" s="18" t="s">
        <v>64</v>
      </c>
      <c r="L25" s="82">
        <v>45293</v>
      </c>
      <c r="M25" s="82">
        <v>45657</v>
      </c>
    </row>
    <row r="26" spans="2:13" ht="96" x14ac:dyDescent="0.35">
      <c r="B26" s="203"/>
      <c r="C26" s="215"/>
      <c r="D26" s="203"/>
      <c r="E26" s="203"/>
      <c r="F26" s="203"/>
      <c r="G26" s="203"/>
      <c r="H26" s="203"/>
      <c r="I26" s="18">
        <v>19</v>
      </c>
      <c r="J26" s="23" t="s">
        <v>65</v>
      </c>
      <c r="K26" s="18" t="s">
        <v>66</v>
      </c>
      <c r="L26" s="82">
        <v>45536</v>
      </c>
      <c r="M26" s="82">
        <v>45565</v>
      </c>
    </row>
    <row r="27" spans="2:13" ht="144.5" customHeight="1" x14ac:dyDescent="0.35">
      <c r="B27" s="203"/>
      <c r="C27" s="215"/>
      <c r="D27" s="203"/>
      <c r="E27" s="203"/>
      <c r="F27" s="203"/>
      <c r="G27" s="203"/>
      <c r="H27" s="203"/>
      <c r="I27" s="18">
        <v>20</v>
      </c>
      <c r="J27" s="23" t="s">
        <v>67</v>
      </c>
      <c r="K27" s="18" t="s">
        <v>68</v>
      </c>
      <c r="L27" s="82">
        <v>45292</v>
      </c>
      <c r="M27" s="82">
        <v>45535</v>
      </c>
    </row>
    <row r="28" spans="2:13" ht="128" x14ac:dyDescent="0.35">
      <c r="B28" s="203" t="s">
        <v>69</v>
      </c>
      <c r="C28" s="204" t="s">
        <v>70</v>
      </c>
      <c r="D28" s="203"/>
      <c r="E28" s="203"/>
      <c r="F28" s="203"/>
      <c r="G28" s="203"/>
      <c r="H28" s="203"/>
      <c r="I28" s="18">
        <v>21</v>
      </c>
      <c r="J28" s="20" t="s">
        <v>71</v>
      </c>
      <c r="K28" s="20" t="s">
        <v>72</v>
      </c>
      <c r="L28" s="82">
        <v>45352</v>
      </c>
      <c r="M28" s="82">
        <v>45657</v>
      </c>
    </row>
    <row r="29" spans="2:13" ht="101" customHeight="1" x14ac:dyDescent="0.35">
      <c r="B29" s="203"/>
      <c r="C29" s="205"/>
      <c r="D29" s="203"/>
      <c r="E29" s="203"/>
      <c r="F29" s="203"/>
      <c r="G29" s="203"/>
      <c r="H29" s="203"/>
      <c r="I29" s="18">
        <v>22</v>
      </c>
      <c r="J29" s="18" t="s">
        <v>73</v>
      </c>
      <c r="K29" s="18" t="s">
        <v>74</v>
      </c>
      <c r="L29" s="116">
        <v>45352</v>
      </c>
      <c r="M29" s="116">
        <v>45657</v>
      </c>
    </row>
    <row r="30" spans="2:13" ht="192" x14ac:dyDescent="0.35">
      <c r="B30" s="203"/>
      <c r="C30" s="205"/>
      <c r="D30" s="203"/>
      <c r="E30" s="203"/>
      <c r="F30" s="203"/>
      <c r="G30" s="203"/>
      <c r="H30" s="203"/>
      <c r="I30" s="18">
        <v>23</v>
      </c>
      <c r="J30" s="18" t="s">
        <v>75</v>
      </c>
      <c r="K30" s="18" t="s">
        <v>76</v>
      </c>
      <c r="L30" s="116">
        <v>45444</v>
      </c>
      <c r="M30" s="116">
        <v>45657</v>
      </c>
    </row>
    <row r="31" spans="2:13" ht="96" x14ac:dyDescent="0.35">
      <c r="B31" s="203"/>
      <c r="C31" s="205"/>
      <c r="D31" s="203"/>
      <c r="E31" s="203"/>
      <c r="F31" s="203"/>
      <c r="G31" s="203"/>
      <c r="H31" s="203"/>
      <c r="I31" s="18">
        <v>24</v>
      </c>
      <c r="J31" s="18" t="s">
        <v>77</v>
      </c>
      <c r="K31" s="18" t="s">
        <v>78</v>
      </c>
      <c r="L31" s="116">
        <v>45352</v>
      </c>
      <c r="M31" s="116">
        <v>45473</v>
      </c>
    </row>
    <row r="32" spans="2:13" ht="69.5" customHeight="1" x14ac:dyDescent="0.35">
      <c r="B32" s="203"/>
      <c r="C32" s="205"/>
      <c r="D32" s="203"/>
      <c r="E32" s="203"/>
      <c r="F32" s="203"/>
      <c r="G32" s="203"/>
      <c r="H32" s="203"/>
      <c r="I32" s="18">
        <v>25</v>
      </c>
      <c r="J32" s="18" t="s">
        <v>79</v>
      </c>
      <c r="K32" s="18" t="s">
        <v>80</v>
      </c>
      <c r="L32" s="82" t="s">
        <v>948</v>
      </c>
      <c r="M32" s="82" t="s">
        <v>948</v>
      </c>
    </row>
    <row r="33" spans="2:13" ht="66" customHeight="1" x14ac:dyDescent="0.35">
      <c r="B33" s="203"/>
      <c r="C33" s="205"/>
      <c r="D33" s="203"/>
      <c r="E33" s="203"/>
      <c r="F33" s="203"/>
      <c r="G33" s="203"/>
      <c r="H33" s="203"/>
      <c r="I33" s="18">
        <v>26</v>
      </c>
      <c r="J33" s="18" t="s">
        <v>81</v>
      </c>
      <c r="K33" s="18" t="s">
        <v>82</v>
      </c>
      <c r="L33" s="117">
        <v>45352</v>
      </c>
      <c r="M33" s="117">
        <v>45626</v>
      </c>
    </row>
    <row r="34" spans="2:13" ht="115" customHeight="1" x14ac:dyDescent="0.35">
      <c r="B34" s="203"/>
      <c r="C34" s="205"/>
      <c r="D34" s="203"/>
      <c r="E34" s="203"/>
      <c r="F34" s="203"/>
      <c r="G34" s="203"/>
      <c r="H34" s="203"/>
      <c r="I34" s="18">
        <v>27</v>
      </c>
      <c r="J34" s="18" t="s">
        <v>83</v>
      </c>
      <c r="K34" s="18" t="s">
        <v>84</v>
      </c>
      <c r="L34" s="116">
        <v>45352</v>
      </c>
      <c r="M34" s="116">
        <v>45657</v>
      </c>
    </row>
    <row r="35" spans="2:13" ht="81" customHeight="1" x14ac:dyDescent="0.35">
      <c r="B35" s="203"/>
      <c r="C35" s="206" t="s">
        <v>85</v>
      </c>
      <c r="D35" s="203"/>
      <c r="E35" s="203"/>
      <c r="F35" s="203"/>
      <c r="G35" s="203"/>
      <c r="H35" s="203"/>
      <c r="I35" s="18">
        <v>28</v>
      </c>
      <c r="J35" s="18" t="s">
        <v>86</v>
      </c>
      <c r="K35" s="18" t="s">
        <v>87</v>
      </c>
      <c r="L35" s="82">
        <v>45293</v>
      </c>
      <c r="M35" s="116">
        <v>45657</v>
      </c>
    </row>
    <row r="36" spans="2:13" ht="84" customHeight="1" x14ac:dyDescent="0.35">
      <c r="B36" s="203"/>
      <c r="C36" s="206"/>
      <c r="D36" s="203"/>
      <c r="E36" s="203"/>
      <c r="F36" s="203"/>
      <c r="G36" s="203"/>
      <c r="H36" s="203"/>
      <c r="I36" s="18">
        <v>29</v>
      </c>
      <c r="J36" s="18" t="s">
        <v>88</v>
      </c>
      <c r="K36" s="18" t="s">
        <v>89</v>
      </c>
      <c r="L36" s="82">
        <v>45293</v>
      </c>
      <c r="M36" s="82">
        <v>45657</v>
      </c>
    </row>
    <row r="37" spans="2:13" ht="132" customHeight="1" x14ac:dyDescent="0.35">
      <c r="B37" s="203"/>
      <c r="C37" s="206"/>
      <c r="D37" s="203"/>
      <c r="E37" s="203"/>
      <c r="F37" s="203"/>
      <c r="G37" s="203"/>
      <c r="H37" s="203"/>
      <c r="I37" s="18">
        <v>30</v>
      </c>
      <c r="J37" s="18" t="s">
        <v>90</v>
      </c>
      <c r="K37" s="18" t="s">
        <v>91</v>
      </c>
      <c r="L37" s="117">
        <v>45292</v>
      </c>
      <c r="M37" s="117">
        <v>45657</v>
      </c>
    </row>
    <row r="38" spans="2:13" ht="97" customHeight="1" x14ac:dyDescent="0.35">
      <c r="B38" s="203"/>
      <c r="C38" s="206" t="s">
        <v>92</v>
      </c>
      <c r="D38" s="203"/>
      <c r="E38" s="203"/>
      <c r="F38" s="203"/>
      <c r="G38" s="203"/>
      <c r="H38" s="203"/>
      <c r="I38" s="18">
        <v>31</v>
      </c>
      <c r="J38" s="23" t="s">
        <v>93</v>
      </c>
      <c r="K38" s="18" t="s">
        <v>94</v>
      </c>
      <c r="L38" s="82" t="s">
        <v>948</v>
      </c>
      <c r="M38" s="82" t="s">
        <v>948</v>
      </c>
    </row>
    <row r="39" spans="2:13" ht="112" x14ac:dyDescent="0.35">
      <c r="B39" s="203"/>
      <c r="C39" s="206"/>
      <c r="D39" s="203"/>
      <c r="E39" s="203"/>
      <c r="F39" s="203"/>
      <c r="G39" s="203"/>
      <c r="H39" s="203"/>
      <c r="I39" s="18">
        <v>32</v>
      </c>
      <c r="J39" s="18" t="s">
        <v>95</v>
      </c>
      <c r="K39" s="18" t="s">
        <v>96</v>
      </c>
      <c r="L39" s="82">
        <v>45323</v>
      </c>
      <c r="M39" s="82">
        <v>45531</v>
      </c>
    </row>
    <row r="40" spans="2:13" ht="80" x14ac:dyDescent="0.35">
      <c r="B40" s="202" t="s">
        <v>97</v>
      </c>
      <c r="C40" s="23" t="s">
        <v>98</v>
      </c>
      <c r="D40" s="203"/>
      <c r="E40" s="203"/>
      <c r="F40" s="203"/>
      <c r="G40" s="203"/>
      <c r="H40" s="203"/>
      <c r="I40" s="18">
        <v>33</v>
      </c>
      <c r="J40" s="20" t="s">
        <v>99</v>
      </c>
      <c r="K40" s="20" t="s">
        <v>100</v>
      </c>
      <c r="L40" s="118">
        <v>45352</v>
      </c>
      <c r="M40" s="118">
        <v>45657</v>
      </c>
    </row>
    <row r="41" spans="2:13" ht="48" x14ac:dyDescent="0.35">
      <c r="B41" s="202"/>
      <c r="C41" s="216" t="s">
        <v>101</v>
      </c>
      <c r="D41" s="203"/>
      <c r="E41" s="203"/>
      <c r="F41" s="203"/>
      <c r="G41" s="203"/>
      <c r="H41" s="203"/>
      <c r="I41" s="18">
        <v>34</v>
      </c>
      <c r="J41" s="18" t="s">
        <v>102</v>
      </c>
      <c r="K41" s="18" t="s">
        <v>103</v>
      </c>
      <c r="L41" s="82">
        <v>45383</v>
      </c>
      <c r="M41" s="82">
        <v>45626</v>
      </c>
    </row>
    <row r="42" spans="2:13" ht="48" x14ac:dyDescent="0.35">
      <c r="B42" s="202"/>
      <c r="C42" s="217"/>
      <c r="D42" s="203"/>
      <c r="E42" s="203"/>
      <c r="F42" s="203"/>
      <c r="G42" s="203"/>
      <c r="H42" s="203"/>
      <c r="I42" s="18">
        <v>35</v>
      </c>
      <c r="J42" s="18" t="s">
        <v>104</v>
      </c>
      <c r="K42" s="18" t="s">
        <v>105</v>
      </c>
      <c r="L42" s="116">
        <v>45383</v>
      </c>
      <c r="M42" s="116">
        <v>45596</v>
      </c>
    </row>
    <row r="43" spans="2:13" ht="112" x14ac:dyDescent="0.35">
      <c r="B43" s="202"/>
      <c r="C43" s="202" t="s">
        <v>106</v>
      </c>
      <c r="D43" s="203"/>
      <c r="E43" s="203"/>
      <c r="F43" s="203"/>
      <c r="G43" s="203"/>
      <c r="H43" s="203"/>
      <c r="I43" s="100">
        <v>36</v>
      </c>
      <c r="J43" s="100" t="s">
        <v>107</v>
      </c>
      <c r="K43" s="18" t="s">
        <v>108</v>
      </c>
      <c r="L43" s="85">
        <v>45292</v>
      </c>
      <c r="M43" s="85">
        <v>45657</v>
      </c>
    </row>
    <row r="44" spans="2:13" ht="210" customHeight="1" x14ac:dyDescent="0.35">
      <c r="B44" s="202"/>
      <c r="C44" s="202"/>
      <c r="D44" s="203"/>
      <c r="E44" s="203"/>
      <c r="F44" s="203"/>
      <c r="G44" s="203"/>
      <c r="H44" s="203"/>
      <c r="I44" s="18">
        <v>37</v>
      </c>
      <c r="J44" s="18" t="s">
        <v>109</v>
      </c>
      <c r="K44" s="18" t="s">
        <v>110</v>
      </c>
      <c r="L44" s="81">
        <v>45292</v>
      </c>
      <c r="M44" s="81">
        <v>45627</v>
      </c>
    </row>
    <row r="45" spans="2:13" ht="112.5" customHeight="1" x14ac:dyDescent="0.35">
      <c r="B45" s="202"/>
      <c r="C45" s="202"/>
      <c r="D45" s="203"/>
      <c r="E45" s="203"/>
      <c r="F45" s="203"/>
      <c r="G45" s="203"/>
      <c r="H45" s="203"/>
      <c r="I45" s="18">
        <v>38</v>
      </c>
      <c r="J45" s="18" t="s">
        <v>111</v>
      </c>
      <c r="K45" s="18" t="s">
        <v>112</v>
      </c>
      <c r="L45" s="81">
        <v>45352</v>
      </c>
      <c r="M45" s="81">
        <v>45627</v>
      </c>
    </row>
    <row r="46" spans="2:13" ht="80" x14ac:dyDescent="0.35">
      <c r="B46" s="202"/>
      <c r="C46" s="202"/>
      <c r="D46" s="203"/>
      <c r="E46" s="203"/>
      <c r="F46" s="203"/>
      <c r="G46" s="203"/>
      <c r="H46" s="203"/>
      <c r="I46" s="18">
        <v>39</v>
      </c>
      <c r="J46" s="18" t="s">
        <v>113</v>
      </c>
      <c r="K46" s="18" t="s">
        <v>114</v>
      </c>
      <c r="L46" s="81">
        <v>45292</v>
      </c>
      <c r="M46" s="81">
        <v>45473</v>
      </c>
    </row>
    <row r="47" spans="2:13" ht="353.5" customHeight="1" x14ac:dyDescent="0.35">
      <c r="B47" s="202"/>
      <c r="C47" s="202"/>
      <c r="D47" s="203"/>
      <c r="E47" s="203"/>
      <c r="F47" s="203"/>
      <c r="G47" s="203"/>
      <c r="H47" s="203"/>
      <c r="I47" s="18">
        <v>40</v>
      </c>
      <c r="J47" s="18" t="s">
        <v>950</v>
      </c>
      <c r="K47" s="24" t="s">
        <v>1655</v>
      </c>
      <c r="L47" s="85">
        <v>45292</v>
      </c>
      <c r="M47" s="85">
        <v>45657</v>
      </c>
    </row>
  </sheetData>
  <mergeCells count="25">
    <mergeCell ref="B1:M1"/>
    <mergeCell ref="B6:C6"/>
    <mergeCell ref="E6:F6"/>
    <mergeCell ref="G6:H6"/>
    <mergeCell ref="B8:B27"/>
    <mergeCell ref="C8:C13"/>
    <mergeCell ref="C14:C15"/>
    <mergeCell ref="C16:C27"/>
    <mergeCell ref="H8:H47"/>
    <mergeCell ref="G8:G47"/>
    <mergeCell ref="F8:F47"/>
    <mergeCell ref="E8:E47"/>
    <mergeCell ref="C41:C42"/>
    <mergeCell ref="I6:M6"/>
    <mergeCell ref="L2:M5"/>
    <mergeCell ref="D4:K5"/>
    <mergeCell ref="B40:B47"/>
    <mergeCell ref="I7:J7"/>
    <mergeCell ref="B28:B39"/>
    <mergeCell ref="C28:C34"/>
    <mergeCell ref="C35:C37"/>
    <mergeCell ref="C38:C39"/>
    <mergeCell ref="D2:K3"/>
    <mergeCell ref="D8:D47"/>
    <mergeCell ref="C43:C47"/>
  </mergeCells>
  <dataValidations count="14">
    <dataValidation allowBlank="1" showInputMessage="1" showErrorMessage="1" promptTitle="Escribir" prompt="Fecha de inicio del eje temático, de acuerdo con las fechas de inicio de las actividades en formato DD/MM/AAAA" sqref="L8:L12 L17:L24" xr:uid="{1B100526-A9AD-452B-B263-D153E848C4FE}"/>
    <dataValidation allowBlank="1" showInputMessage="1" showErrorMessage="1" promptTitle="Escribir" prompt="Fecha fin del eje temático, de acuerdo con las fechas de terminación de las actividades en formato DD/MM/AAAA" sqref="M8:M12 M17:M24" xr:uid="{E928A0C5-5EFE-4D5C-BE92-C80712A7C72F}"/>
    <dataValidation allowBlank="1" showInputMessage="1" showErrorMessage="1" promptTitle="Escribir" prompt="Alcance del eje temático" sqref="K8:K16" xr:uid="{124E969D-3A93-48DF-AB89-955B0AE33097}"/>
    <dataValidation allowBlank="1" showInputMessage="1" showErrorMessage="1" promptTitle="Escribir " prompt="Agrupación de actividades que focaliza los temas claves a desarrollar en el plan de acción." sqref="J8:J16" xr:uid="{D17344D0-8F82-4B34-BB82-620347DDF112}"/>
    <dataValidation allowBlank="1" showInputMessage="1" showErrorMessage="1" promptTitle="Escribir" prompt="Medio de verificación de la aprobación" sqref="H8" xr:uid="{986B5995-5FD3-464D-BCBD-FFDE7B1540DA}"/>
    <dataValidation allowBlank="1" showInputMessage="1" showErrorMessage="1" promptTitle="Escribir" prompt="El comité o instancia de aprobación" sqref="G8:G16" xr:uid="{070D13FA-B188-4F07-9A29-CF3A04DA61AE}"/>
    <dataValidation allowBlank="1" showInputMessage="1" showErrorMessage="1" promptTitle="Escribir" prompt="Área líder del plan de acción" sqref="F8" xr:uid="{ACE40C08-CE70-416E-A2E0-C51043E6BB59}"/>
    <dataValidation allowBlank="1" showInputMessage="1" showErrorMessage="1" promptTitle="Escribir" prompt="La gerencia líder del plan de acción" sqref="E8" xr:uid="{8D6E1C54-A08A-43CF-ABF8-076F1200E25B}"/>
    <dataValidation allowBlank="1" showInputMessage="1" showErrorMessage="1" promptTitle="Escribir" prompt="El objetivo del plan de acción" sqref="D8" xr:uid="{F6D173F1-DF04-496E-A0D6-446071CAE838}"/>
    <dataValidation allowBlank="1" showInputMessage="1" showErrorMessage="1" promptTitle="Escribir" prompt="La (s) estrategia(s) del PGE que se articulan con el cumplimiento del plan de acción" sqref="C8:C16" xr:uid="{D84FD7BE-A340-4888-A132-3D1B32DB5A21}"/>
    <dataValidation allowBlank="1" showInputMessage="1" showErrorMessage="1" promptTitle="Escribir" prompt="El o los objetivos estratégicos del PGE que se articulan con el cumplimiento del plan de acción" sqref="B8:B16" xr:uid="{ADAF5EB1-0E5F-4C65-90F3-EDF8D41193E2}"/>
    <dataValidation allowBlank="1" showInputMessage="1" showErrorMessage="1" promptTitle="Escribir" prompt="Nombre del plan de acción" sqref="D4:K5" xr:uid="{00000000-0002-0000-0000-00000B000000}"/>
    <dataValidation allowBlank="1" showInputMessage="1" showErrorMessage="1" promptTitle="Escribir" prompt="Fecha fin de la actividad, de acuerdo con las fechas de entrega del medio de verificación en formato DD/MM/AAAA" sqref="M13:M15 M26 M39:M41" xr:uid="{5DD25ABA-1488-487D-81FB-643B10522826}"/>
    <dataValidation allowBlank="1" showInputMessage="1" showErrorMessage="1" promptTitle="Escribir" prompt="Fecha de inicio de la actividad, de acuerdo con las fechas de entrega del medio de verificación en formato DD/MM/AAAA" sqref="L13:L15 L26 L39:L41" xr:uid="{70A4D016-7DC2-441E-B7F3-F8862B106D88}"/>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1EB29-3641-43B9-ADB1-097256ADF008}">
  <dimension ref="B1:O28"/>
  <sheetViews>
    <sheetView showGridLines="0" zoomScale="80" zoomScaleNormal="80" workbookViewId="0"/>
  </sheetViews>
  <sheetFormatPr baseColWidth="10" defaultColWidth="11.453125" defaultRowHeight="16" x14ac:dyDescent="0.35"/>
  <cols>
    <col min="1" max="1" width="3.1796875" style="1" customWidth="1"/>
    <col min="2" max="2" width="27.26953125" style="1" customWidth="1"/>
    <col min="3" max="3" width="18.7265625" style="1" customWidth="1"/>
    <col min="4" max="4" width="21.1796875" style="1" customWidth="1"/>
    <col min="5" max="5" width="25.7265625" style="1" customWidth="1"/>
    <col min="6" max="6" width="19.81640625" style="1" customWidth="1"/>
    <col min="7" max="7" width="16.81640625" style="1" customWidth="1"/>
    <col min="8" max="8" width="20.81640625" style="1" customWidth="1"/>
    <col min="9" max="9" width="4.7265625" style="1" customWidth="1"/>
    <col min="10" max="10" width="14" style="1" customWidth="1"/>
    <col min="11" max="11" width="18.54296875" style="1" customWidth="1"/>
    <col min="12" max="12" width="48" style="1" bestFit="1" customWidth="1"/>
    <col min="13" max="13" width="32.26953125" style="1" customWidth="1"/>
    <col min="14" max="14" width="14.54296875" style="1" customWidth="1"/>
    <col min="15" max="15" width="15" style="1" customWidth="1"/>
    <col min="16" max="16384" width="11.453125" style="1"/>
  </cols>
  <sheetData>
    <row r="1" spans="2:15" ht="40.5" customHeight="1" x14ac:dyDescent="0.35">
      <c r="B1" s="211"/>
      <c r="C1" s="211"/>
      <c r="D1" s="211"/>
      <c r="E1" s="211"/>
      <c r="F1" s="211"/>
      <c r="G1" s="211"/>
      <c r="H1" s="211"/>
      <c r="I1" s="211"/>
      <c r="J1" s="211"/>
      <c r="K1" s="211"/>
      <c r="L1" s="211"/>
      <c r="M1" s="211"/>
      <c r="N1" s="211"/>
      <c r="O1" s="211"/>
    </row>
    <row r="2" spans="2:15" x14ac:dyDescent="0.35">
      <c r="B2" s="7" t="s">
        <v>0</v>
      </c>
      <c r="C2" s="83">
        <v>2024</v>
      </c>
      <c r="D2" s="207" t="s">
        <v>1</v>
      </c>
      <c r="E2" s="208"/>
      <c r="F2" s="208"/>
      <c r="G2" s="208"/>
      <c r="H2" s="208"/>
      <c r="I2" s="208"/>
      <c r="J2" s="208"/>
      <c r="K2" s="208"/>
      <c r="L2" s="208"/>
      <c r="M2" s="239"/>
      <c r="N2" s="200"/>
      <c r="O2" s="200"/>
    </row>
    <row r="3" spans="2:15" x14ac:dyDescent="0.35">
      <c r="B3" s="7" t="s">
        <v>2</v>
      </c>
      <c r="C3" s="85">
        <v>45301</v>
      </c>
      <c r="D3" s="209"/>
      <c r="E3" s="210"/>
      <c r="F3" s="210"/>
      <c r="G3" s="210"/>
      <c r="H3" s="210"/>
      <c r="I3" s="210"/>
      <c r="J3" s="210"/>
      <c r="K3" s="210"/>
      <c r="L3" s="210"/>
      <c r="M3" s="240"/>
      <c r="N3" s="200"/>
      <c r="O3" s="200"/>
    </row>
    <row r="4" spans="2:15" x14ac:dyDescent="0.35">
      <c r="B4" s="7" t="s">
        <v>3</v>
      </c>
      <c r="C4" s="81">
        <v>45322</v>
      </c>
      <c r="D4" s="207" t="s">
        <v>742</v>
      </c>
      <c r="E4" s="208"/>
      <c r="F4" s="208"/>
      <c r="G4" s="208"/>
      <c r="H4" s="208"/>
      <c r="I4" s="208"/>
      <c r="J4" s="208"/>
      <c r="K4" s="208"/>
      <c r="L4" s="208"/>
      <c r="M4" s="239"/>
      <c r="N4" s="200"/>
      <c r="O4" s="200"/>
    </row>
    <row r="5" spans="2:15" x14ac:dyDescent="0.35">
      <c r="B5" s="7" t="s">
        <v>5</v>
      </c>
      <c r="C5" s="83">
        <v>1</v>
      </c>
      <c r="D5" s="209"/>
      <c r="E5" s="210"/>
      <c r="F5" s="210"/>
      <c r="G5" s="210"/>
      <c r="H5" s="210"/>
      <c r="I5" s="210"/>
      <c r="J5" s="210"/>
      <c r="K5" s="210"/>
      <c r="L5" s="210"/>
      <c r="M5" s="240"/>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s="86" customFormat="1" ht="118.5" customHeight="1" x14ac:dyDescent="0.35">
      <c r="B8" s="203" t="s">
        <v>733</v>
      </c>
      <c r="C8" s="203" t="s">
        <v>743</v>
      </c>
      <c r="D8" s="203" t="s">
        <v>744</v>
      </c>
      <c r="E8" s="203" t="s">
        <v>721</v>
      </c>
      <c r="F8" s="203" t="s">
        <v>745</v>
      </c>
      <c r="G8" s="203" t="s">
        <v>1651</v>
      </c>
      <c r="H8" s="264" t="s">
        <v>1653</v>
      </c>
      <c r="I8" s="18">
        <v>1</v>
      </c>
      <c r="J8" s="215" t="s">
        <v>746</v>
      </c>
      <c r="K8" s="279"/>
      <c r="L8" s="278" t="s">
        <v>747</v>
      </c>
      <c r="M8" s="278"/>
      <c r="N8" s="25">
        <v>45413</v>
      </c>
      <c r="O8" s="25">
        <v>45596</v>
      </c>
    </row>
    <row r="9" spans="2:15" s="86" customFormat="1" ht="70.5" customHeight="1" x14ac:dyDescent="0.35">
      <c r="B9" s="203"/>
      <c r="C9" s="203"/>
      <c r="D9" s="203"/>
      <c r="E9" s="203"/>
      <c r="F9" s="203"/>
      <c r="G9" s="203"/>
      <c r="H9" s="265"/>
      <c r="I9" s="18">
        <v>2</v>
      </c>
      <c r="J9" s="215" t="s">
        <v>748</v>
      </c>
      <c r="K9" s="279"/>
      <c r="L9" s="278" t="s">
        <v>749</v>
      </c>
      <c r="M9" s="278"/>
      <c r="N9" s="25">
        <v>45444</v>
      </c>
      <c r="O9" s="25">
        <v>45626</v>
      </c>
    </row>
    <row r="10" spans="2:15" s="86" customFormat="1" ht="80.25" customHeight="1" x14ac:dyDescent="0.35">
      <c r="B10" s="203"/>
      <c r="C10" s="203"/>
      <c r="D10" s="203"/>
      <c r="E10" s="203"/>
      <c r="F10" s="203"/>
      <c r="G10" s="203"/>
      <c r="H10" s="265"/>
      <c r="I10" s="18">
        <v>3</v>
      </c>
      <c r="J10" s="276" t="s">
        <v>750</v>
      </c>
      <c r="K10" s="277"/>
      <c r="L10" s="278" t="s">
        <v>751</v>
      </c>
      <c r="M10" s="278"/>
      <c r="N10" s="25">
        <v>45383</v>
      </c>
      <c r="O10" s="25">
        <v>45565</v>
      </c>
    </row>
    <row r="11" spans="2:15" s="86" customFormat="1" ht="49" customHeight="1" x14ac:dyDescent="0.35">
      <c r="B11" s="203"/>
      <c r="C11" s="203"/>
      <c r="D11" s="203"/>
      <c r="E11" s="203"/>
      <c r="F11" s="203"/>
      <c r="G11" s="203"/>
      <c r="H11" s="265"/>
      <c r="I11" s="18">
        <v>4</v>
      </c>
      <c r="J11" s="276" t="s">
        <v>752</v>
      </c>
      <c r="K11" s="277"/>
      <c r="L11" s="278" t="s">
        <v>753</v>
      </c>
      <c r="M11" s="278"/>
      <c r="N11" s="25">
        <v>45474</v>
      </c>
      <c r="O11" s="25">
        <v>45504</v>
      </c>
    </row>
    <row r="12" spans="2:15" s="86" customFormat="1" ht="51" customHeight="1" x14ac:dyDescent="0.35">
      <c r="B12" s="203"/>
      <c r="C12" s="203"/>
      <c r="D12" s="203"/>
      <c r="E12" s="203"/>
      <c r="F12" s="203"/>
      <c r="G12" s="203"/>
      <c r="H12" s="265"/>
      <c r="I12" s="18">
        <v>5</v>
      </c>
      <c r="J12" s="276" t="s">
        <v>754</v>
      </c>
      <c r="K12" s="277"/>
      <c r="L12" s="278" t="s">
        <v>755</v>
      </c>
      <c r="M12" s="278"/>
      <c r="N12" s="25">
        <v>45505</v>
      </c>
      <c r="O12" s="25">
        <v>45534</v>
      </c>
    </row>
    <row r="13" spans="2:15" s="86" customFormat="1" ht="105" customHeight="1" x14ac:dyDescent="0.35">
      <c r="B13" s="203"/>
      <c r="C13" s="203"/>
      <c r="D13" s="203"/>
      <c r="E13" s="203"/>
      <c r="F13" s="203"/>
      <c r="G13" s="203"/>
      <c r="H13" s="265"/>
      <c r="I13" s="18">
        <v>6</v>
      </c>
      <c r="J13" s="276" t="s">
        <v>756</v>
      </c>
      <c r="K13" s="277"/>
      <c r="L13" s="278" t="s">
        <v>757</v>
      </c>
      <c r="M13" s="278"/>
      <c r="N13" s="25">
        <v>45383</v>
      </c>
      <c r="O13" s="25">
        <v>45565</v>
      </c>
    </row>
    <row r="14" spans="2:15" s="86" customFormat="1" ht="124.5" customHeight="1" x14ac:dyDescent="0.35">
      <c r="B14" s="203"/>
      <c r="C14" s="203"/>
      <c r="D14" s="203"/>
      <c r="E14" s="203"/>
      <c r="F14" s="203"/>
      <c r="G14" s="203"/>
      <c r="H14" s="265"/>
      <c r="I14" s="18">
        <v>7</v>
      </c>
      <c r="J14" s="276" t="s">
        <v>758</v>
      </c>
      <c r="K14" s="277"/>
      <c r="L14" s="278" t="s">
        <v>759</v>
      </c>
      <c r="M14" s="278"/>
      <c r="N14" s="25">
        <v>45413</v>
      </c>
      <c r="O14" s="25">
        <v>45443</v>
      </c>
    </row>
    <row r="15" spans="2:15" s="86" customFormat="1" ht="102" customHeight="1" x14ac:dyDescent="0.35">
      <c r="B15" s="203"/>
      <c r="C15" s="203"/>
      <c r="D15" s="203"/>
      <c r="E15" s="203"/>
      <c r="F15" s="203"/>
      <c r="G15" s="203"/>
      <c r="H15" s="265"/>
      <c r="I15" s="18">
        <v>8</v>
      </c>
      <c r="J15" s="276" t="s">
        <v>760</v>
      </c>
      <c r="K15" s="277"/>
      <c r="L15" s="278" t="s">
        <v>761</v>
      </c>
      <c r="M15" s="278"/>
      <c r="N15" s="25">
        <v>45352</v>
      </c>
      <c r="O15" s="25">
        <v>45626</v>
      </c>
    </row>
    <row r="16" spans="2:15" s="86" customFormat="1" ht="171" customHeight="1" x14ac:dyDescent="0.35">
      <c r="B16" s="203"/>
      <c r="C16" s="203"/>
      <c r="D16" s="203"/>
      <c r="E16" s="203"/>
      <c r="F16" s="203"/>
      <c r="G16" s="203"/>
      <c r="H16" s="265"/>
      <c r="I16" s="18">
        <v>9</v>
      </c>
      <c r="J16" s="276" t="s">
        <v>762</v>
      </c>
      <c r="K16" s="277"/>
      <c r="L16" s="278" t="s">
        <v>828</v>
      </c>
      <c r="M16" s="278"/>
      <c r="N16" s="25">
        <v>45444</v>
      </c>
      <c r="O16" s="25">
        <v>45473</v>
      </c>
    </row>
    <row r="17" spans="2:15" s="86" customFormat="1" ht="218.25" customHeight="1" x14ac:dyDescent="0.35">
      <c r="B17" s="203"/>
      <c r="C17" s="203"/>
      <c r="D17" s="203"/>
      <c r="E17" s="203"/>
      <c r="F17" s="203"/>
      <c r="G17" s="203"/>
      <c r="H17" s="265"/>
      <c r="I17" s="18">
        <v>10</v>
      </c>
      <c r="J17" s="276" t="s">
        <v>763</v>
      </c>
      <c r="K17" s="277"/>
      <c r="L17" s="278" t="s">
        <v>829</v>
      </c>
      <c r="M17" s="278"/>
      <c r="N17" s="25">
        <v>45566</v>
      </c>
      <c r="O17" s="25">
        <v>45596</v>
      </c>
    </row>
    <row r="18" spans="2:15" s="86" customFormat="1" ht="287.25" customHeight="1" x14ac:dyDescent="0.35">
      <c r="B18" s="203"/>
      <c r="C18" s="203"/>
      <c r="D18" s="203"/>
      <c r="E18" s="203"/>
      <c r="F18" s="203"/>
      <c r="G18" s="203"/>
      <c r="H18" s="265"/>
      <c r="I18" s="18">
        <v>11</v>
      </c>
      <c r="J18" s="276" t="s">
        <v>764</v>
      </c>
      <c r="K18" s="277"/>
      <c r="L18" s="278" t="s">
        <v>830</v>
      </c>
      <c r="M18" s="278"/>
      <c r="N18" s="75">
        <v>45413</v>
      </c>
      <c r="O18" s="75">
        <v>45626</v>
      </c>
    </row>
    <row r="19" spans="2:15" s="86" customFormat="1" ht="258" customHeight="1" x14ac:dyDescent="0.35">
      <c r="B19" s="203"/>
      <c r="C19" s="203"/>
      <c r="D19" s="203"/>
      <c r="E19" s="203"/>
      <c r="F19" s="203"/>
      <c r="G19" s="203"/>
      <c r="H19" s="265"/>
      <c r="I19" s="18">
        <v>12</v>
      </c>
      <c r="J19" s="276" t="s">
        <v>765</v>
      </c>
      <c r="K19" s="277"/>
      <c r="L19" s="278" t="s">
        <v>831</v>
      </c>
      <c r="M19" s="278"/>
      <c r="N19" s="75">
        <v>45444</v>
      </c>
      <c r="O19" s="75">
        <v>45626</v>
      </c>
    </row>
    <row r="20" spans="2:15" s="86" customFormat="1" ht="78" customHeight="1" x14ac:dyDescent="0.35">
      <c r="B20" s="203"/>
      <c r="C20" s="203"/>
      <c r="D20" s="203"/>
      <c r="E20" s="203"/>
      <c r="F20" s="203"/>
      <c r="G20" s="203"/>
      <c r="H20" s="265"/>
      <c r="I20" s="18">
        <v>13</v>
      </c>
      <c r="J20" s="276" t="s">
        <v>766</v>
      </c>
      <c r="K20" s="277"/>
      <c r="L20" s="278" t="s">
        <v>767</v>
      </c>
      <c r="M20" s="278"/>
      <c r="N20" s="25">
        <v>45597</v>
      </c>
      <c r="O20" s="25" t="s">
        <v>768</v>
      </c>
    </row>
    <row r="21" spans="2:15" s="86" customFormat="1" ht="124.5" customHeight="1" x14ac:dyDescent="0.35">
      <c r="B21" s="203"/>
      <c r="C21" s="203"/>
      <c r="D21" s="203"/>
      <c r="E21" s="203"/>
      <c r="F21" s="203"/>
      <c r="G21" s="203"/>
      <c r="H21" s="266"/>
      <c r="I21" s="18">
        <v>14</v>
      </c>
      <c r="J21" s="276" t="s">
        <v>769</v>
      </c>
      <c r="K21" s="277"/>
      <c r="L21" s="278" t="s">
        <v>770</v>
      </c>
      <c r="M21" s="278"/>
      <c r="N21" s="25">
        <v>45383</v>
      </c>
      <c r="O21" s="25">
        <v>45596</v>
      </c>
    </row>
    <row r="22" spans="2:15" s="86" customFormat="1" x14ac:dyDescent="0.35"/>
    <row r="23" spans="2:15" s="86" customFormat="1" x14ac:dyDescent="0.35"/>
    <row r="24" spans="2:15" s="86" customFormat="1" x14ac:dyDescent="0.35"/>
    <row r="25" spans="2:15" s="86" customFormat="1" x14ac:dyDescent="0.35"/>
    <row r="26" spans="2:15" s="86" customFormat="1" x14ac:dyDescent="0.35"/>
    <row r="27" spans="2:15" s="86" customFormat="1" x14ac:dyDescent="0.35"/>
    <row r="28" spans="2:15" s="86" customFormat="1" x14ac:dyDescent="0.35"/>
  </sheetData>
  <mergeCells count="45">
    <mergeCell ref="B1:O1"/>
    <mergeCell ref="D2:M3"/>
    <mergeCell ref="N2:O5"/>
    <mergeCell ref="D4:M5"/>
    <mergeCell ref="B6:C6"/>
    <mergeCell ref="E6:F6"/>
    <mergeCell ref="G6:H6"/>
    <mergeCell ref="I6:O6"/>
    <mergeCell ref="I7:K7"/>
    <mergeCell ref="L7:M7"/>
    <mergeCell ref="B8:B21"/>
    <mergeCell ref="C8:C21"/>
    <mergeCell ref="D8:D21"/>
    <mergeCell ref="E8:E21"/>
    <mergeCell ref="F8:F21"/>
    <mergeCell ref="G8:G21"/>
    <mergeCell ref="H8:H21"/>
    <mergeCell ref="J8:K8"/>
    <mergeCell ref="L8:M8"/>
    <mergeCell ref="J9:K9"/>
    <mergeCell ref="L9:M9"/>
    <mergeCell ref="J10:K10"/>
    <mergeCell ref="L10:M10"/>
    <mergeCell ref="J12:K12"/>
    <mergeCell ref="L12:M12"/>
    <mergeCell ref="J13:K13"/>
    <mergeCell ref="L13:M13"/>
    <mergeCell ref="J11:K11"/>
    <mergeCell ref="L11:M11"/>
    <mergeCell ref="J14:K14"/>
    <mergeCell ref="L14:M14"/>
    <mergeCell ref="J15:K15"/>
    <mergeCell ref="L15:M15"/>
    <mergeCell ref="J16:K16"/>
    <mergeCell ref="L16:M16"/>
    <mergeCell ref="J17:K17"/>
    <mergeCell ref="L17:M17"/>
    <mergeCell ref="J21:K21"/>
    <mergeCell ref="L21:M21"/>
    <mergeCell ref="J18:K18"/>
    <mergeCell ref="L18:M18"/>
    <mergeCell ref="J19:K19"/>
    <mergeCell ref="L19:M19"/>
    <mergeCell ref="J20:K20"/>
    <mergeCell ref="L20:M20"/>
  </mergeCells>
  <dataValidations count="12">
    <dataValidation type="whole" operator="equal" allowBlank="1" showInputMessage="1" showErrorMessage="1" error="ERROR. NO DEBE DILIGENCIAR ESTAS CELDAS" sqref="J11" xr:uid="{C6ACE5DA-1D86-4E98-99E2-63F07D55C669}">
      <formula1>11111111111111100000</formula1>
    </dataValidation>
    <dataValidation allowBlank="1" showInputMessage="1" showErrorMessage="1" promptTitle="Escribir" prompt="Fecha fin de la actividad, de acuerdo con las fechas de entrega del medio de verificación en formato DD/MM/AAAA" sqref="O14 O10:O12 O17 O20" xr:uid="{B3AF82DF-9CC5-49C7-B545-5C6CE520A27D}"/>
    <dataValidation allowBlank="1" showInputMessage="1" showErrorMessage="1" promptTitle="Escribir" prompt="Fecha de inicio de la actividad, de acuerdo con las fechas de entrega del medio de verificación en formato DD/MM/AAAA" sqref="N14 N10:N12 N17 N20" xr:uid="{08EB897A-6F06-41D3-86D6-361CB7A28853}"/>
    <dataValidation allowBlank="1" showInputMessage="1" showErrorMessage="1" promptTitle="Escribir" prompt="Nombre del plan de acción" sqref="D4:M5" xr:uid="{32915968-24A3-49C6-B074-EC23C84F26C2}"/>
    <dataValidation allowBlank="1" showInputMessage="1" showErrorMessage="1" promptTitle="Escribir" prompt="El o los objetivos estratégicos del PGE que se articulan con el cumplimiento del plan de acción" sqref="B8:B21" xr:uid="{FE70F4E3-93A3-48E8-9105-B7E1C9648DE1}"/>
    <dataValidation allowBlank="1" showInputMessage="1" showErrorMessage="1" promptTitle="Escribir" prompt="La (s) estrategia(s) del PGE que se articulan con el cumplimiento del plan de acción" sqref="C8:C21" xr:uid="{5C1F1F37-5CF4-4055-A252-EA5FCB02C4A6}"/>
    <dataValidation allowBlank="1" showInputMessage="1" showErrorMessage="1" promptTitle="Escribir" prompt="El objetivo del plan de acción" sqref="D8:D21" xr:uid="{FD4D9219-034A-4F0F-8630-08DE8CAA22FC}"/>
    <dataValidation allowBlank="1" showInputMessage="1" showErrorMessage="1" promptTitle="Escribir" prompt="La gerencia líder del plan de acción" sqref="E8:E21" xr:uid="{C237037E-0BD7-4470-BFD8-0B046D042379}"/>
    <dataValidation allowBlank="1" showInputMessage="1" showErrorMessage="1" promptTitle="Escribir" prompt="Área líder del plan de acción" sqref="F8:F21" xr:uid="{EF204DFA-16BE-4B74-BCE2-3DAE8353C1AD}"/>
    <dataValidation allowBlank="1" showInputMessage="1" showErrorMessage="1" promptTitle="Escribir" prompt="El comité o instancia de aprobación" sqref="G8:G21" xr:uid="{CE324A82-2D41-4D31-8378-BE2E470A0E91}"/>
    <dataValidation allowBlank="1" showInputMessage="1" showErrorMessage="1" promptTitle="Escribir" prompt="Medio de verificación de la aprobación" sqref="H8:H21" xr:uid="{2F5A6357-5A94-4ABF-B3ED-63A6C3BBEAEB}"/>
    <dataValidation allowBlank="1" showInputMessage="1" showErrorMessage="1" promptTitle="Escribir " prompt="Agrupación de actividades que focaliza los temas claves a desarrollar en el plan de acción." sqref="J8" xr:uid="{962F69B2-83EF-4809-9A2A-2C2BC68EB9D2}"/>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4D619-21C4-46F4-B205-F2662E840A00}">
  <dimension ref="B1:AB138"/>
  <sheetViews>
    <sheetView showGridLines="0" zoomScale="80" zoomScaleNormal="80" workbookViewId="0">
      <selection activeCell="D2" sqref="D2"/>
    </sheetView>
  </sheetViews>
  <sheetFormatPr baseColWidth="10" defaultColWidth="11.453125" defaultRowHeight="13.5" x14ac:dyDescent="0.35"/>
  <cols>
    <col min="1" max="1" width="3.81640625" style="133" customWidth="1"/>
    <col min="2" max="2" width="30.54296875" style="133" customWidth="1"/>
    <col min="3" max="3" width="3.1796875" style="135" bestFit="1" customWidth="1"/>
    <col min="4" max="4" width="44.1796875" style="133" bestFit="1" customWidth="1"/>
    <col min="5" max="5" width="25.81640625" style="133" customWidth="1"/>
    <col min="6" max="6" width="17.453125" style="133" customWidth="1"/>
    <col min="7" max="7" width="17.1796875" style="133" customWidth="1"/>
    <col min="8" max="8" width="21.81640625" style="133" customWidth="1"/>
    <col min="9" max="9" width="17.453125" style="133" customWidth="1"/>
    <col min="10" max="10" width="8.90625" style="133" customWidth="1"/>
    <col min="11" max="11" width="18.26953125" style="133" customWidth="1"/>
    <col min="12" max="12" width="10.7265625" style="133" customWidth="1"/>
    <col min="13" max="14" width="16.81640625" style="133" bestFit="1" customWidth="1"/>
    <col min="15" max="16" width="4.81640625" style="133" bestFit="1" customWidth="1"/>
    <col min="17" max="17" width="5.1796875" style="133" bestFit="1" customWidth="1"/>
    <col min="18" max="18" width="4.81640625" style="133" bestFit="1" customWidth="1"/>
    <col min="19" max="19" width="5.81640625" style="133" bestFit="1" customWidth="1"/>
    <col min="20" max="20" width="4.54296875" style="133" bestFit="1" customWidth="1"/>
    <col min="21" max="21" width="3.81640625" style="133" bestFit="1" customWidth="1"/>
    <col min="22" max="22" width="5.453125" style="133" bestFit="1" customWidth="1"/>
    <col min="23" max="23" width="5" style="133" bestFit="1" customWidth="1"/>
    <col min="24" max="24" width="4.81640625" style="133" bestFit="1" customWidth="1"/>
    <col min="25" max="25" width="5.1796875" style="133" bestFit="1" customWidth="1"/>
    <col min="26" max="26" width="4.54296875" style="133" bestFit="1" customWidth="1"/>
    <col min="27" max="27" width="11.1796875" style="133" customWidth="1"/>
    <col min="28" max="28" width="14.54296875" style="133" customWidth="1"/>
    <col min="29" max="29" width="5.81640625" style="133" customWidth="1"/>
    <col min="30" max="16384" width="11.453125" style="133"/>
  </cols>
  <sheetData>
    <row r="1" spans="2:28" ht="43" customHeight="1" x14ac:dyDescent="0.35">
      <c r="B1" s="120"/>
      <c r="C1" s="8"/>
      <c r="D1" s="8"/>
      <c r="E1" s="8"/>
      <c r="G1" s="8"/>
      <c r="H1" s="8"/>
      <c r="I1" s="8"/>
    </row>
    <row r="2" spans="2:28" ht="16" customHeight="1" x14ac:dyDescent="0.35">
      <c r="B2" s="253" t="s">
        <v>0</v>
      </c>
      <c r="C2" s="254"/>
      <c r="D2" s="12">
        <f>'6. PIC'!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35">
      <c r="B3" s="253" t="s">
        <v>2</v>
      </c>
      <c r="C3" s="254"/>
      <c r="D3" s="81">
        <f>'6. PIC'!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35">
      <c r="B4" s="253" t="s">
        <v>3</v>
      </c>
      <c r="C4" s="254"/>
      <c r="D4" s="81">
        <f>'6. PIC'!C4</f>
        <v>45322</v>
      </c>
      <c r="E4" s="255" t="s">
        <v>742</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35">
      <c r="B5" s="253" t="s">
        <v>5</v>
      </c>
      <c r="C5" s="254"/>
      <c r="D5" s="12">
        <f>'6. PIC'!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5">
      <c r="B6" s="252" t="s">
        <v>116</v>
      </c>
      <c r="C6" s="209" t="s">
        <v>117</v>
      </c>
      <c r="D6" s="210"/>
      <c r="E6" s="210"/>
      <c r="F6" s="240"/>
      <c r="G6" s="241" t="s">
        <v>118</v>
      </c>
      <c r="H6" s="241"/>
      <c r="I6" s="241"/>
      <c r="J6" s="252" t="s">
        <v>119</v>
      </c>
      <c r="K6" s="252"/>
      <c r="L6" s="252"/>
      <c r="M6" s="241" t="s">
        <v>120</v>
      </c>
      <c r="N6" s="241"/>
      <c r="O6" s="241" t="s">
        <v>121</v>
      </c>
      <c r="P6" s="241"/>
      <c r="Q6" s="241"/>
      <c r="R6" s="241"/>
      <c r="S6" s="241"/>
      <c r="T6" s="241"/>
      <c r="U6" s="241"/>
      <c r="V6" s="241"/>
      <c r="W6" s="241"/>
      <c r="X6" s="241"/>
      <c r="Y6" s="241"/>
      <c r="Z6" s="241"/>
      <c r="AA6" s="241" t="s">
        <v>122</v>
      </c>
      <c r="AB6" s="241"/>
    </row>
    <row r="7" spans="2:28" ht="30" x14ac:dyDescent="0.3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ht="76.5" customHeight="1" x14ac:dyDescent="0.35">
      <c r="B8" s="72" t="s">
        <v>746</v>
      </c>
      <c r="C8" s="9">
        <v>1</v>
      </c>
      <c r="D8" s="72" t="s">
        <v>1009</v>
      </c>
      <c r="E8" s="72" t="s">
        <v>1010</v>
      </c>
      <c r="F8" s="13" t="s">
        <v>1011</v>
      </c>
      <c r="G8" s="13" t="s">
        <v>735</v>
      </c>
      <c r="H8" s="13" t="s">
        <v>1012</v>
      </c>
      <c r="I8" s="13" t="s">
        <v>721</v>
      </c>
      <c r="J8" s="13"/>
      <c r="K8" s="13" t="s">
        <v>155</v>
      </c>
      <c r="L8" s="13"/>
      <c r="M8" s="25" t="s">
        <v>1013</v>
      </c>
      <c r="N8" s="25" t="s">
        <v>1014</v>
      </c>
      <c r="O8" s="13"/>
      <c r="P8" s="13"/>
      <c r="Q8" s="13"/>
      <c r="R8" s="13"/>
      <c r="S8" s="13" t="s">
        <v>154</v>
      </c>
      <c r="T8" s="13"/>
      <c r="U8" s="13"/>
      <c r="V8" s="13"/>
      <c r="W8" s="13"/>
      <c r="X8" s="13" t="s">
        <v>154</v>
      </c>
      <c r="Y8" s="13"/>
      <c r="Z8" s="13"/>
      <c r="AA8" s="13" t="s">
        <v>763</v>
      </c>
      <c r="AB8" s="13" t="s">
        <v>727</v>
      </c>
    </row>
    <row r="9" spans="2:28" ht="70.5" customHeight="1" x14ac:dyDescent="0.35">
      <c r="B9" s="72" t="s">
        <v>748</v>
      </c>
      <c r="C9" s="9">
        <v>2</v>
      </c>
      <c r="D9" s="72" t="s">
        <v>1015</v>
      </c>
      <c r="E9" s="72" t="s">
        <v>1016</v>
      </c>
      <c r="F9" s="13" t="s">
        <v>1011</v>
      </c>
      <c r="G9" s="13" t="s">
        <v>735</v>
      </c>
      <c r="H9" s="13" t="s">
        <v>1017</v>
      </c>
      <c r="I9" s="13" t="s">
        <v>721</v>
      </c>
      <c r="J9" s="13" t="s">
        <v>154</v>
      </c>
      <c r="K9" s="13" t="s">
        <v>155</v>
      </c>
      <c r="L9" s="13"/>
      <c r="M9" s="25" t="s">
        <v>1018</v>
      </c>
      <c r="N9" s="25" t="s">
        <v>1019</v>
      </c>
      <c r="O9" s="13"/>
      <c r="P9" s="13"/>
      <c r="Q9" s="13"/>
      <c r="R9" s="13"/>
      <c r="S9" s="13"/>
      <c r="T9" s="13" t="s">
        <v>154</v>
      </c>
      <c r="U9" s="13"/>
      <c r="V9" s="13"/>
      <c r="W9" s="13"/>
      <c r="X9" s="13"/>
      <c r="Y9" s="13" t="s">
        <v>154</v>
      </c>
      <c r="Z9" s="13"/>
      <c r="AA9" s="13" t="s">
        <v>763</v>
      </c>
      <c r="AB9" s="13" t="s">
        <v>727</v>
      </c>
    </row>
    <row r="10" spans="2:28" ht="67.5" x14ac:dyDescent="0.35">
      <c r="B10" s="72" t="s">
        <v>750</v>
      </c>
      <c r="C10" s="9">
        <v>3</v>
      </c>
      <c r="D10" s="72" t="s">
        <v>1020</v>
      </c>
      <c r="E10" s="72" t="s">
        <v>1021</v>
      </c>
      <c r="F10" s="13" t="s">
        <v>1011</v>
      </c>
      <c r="G10" s="13" t="s">
        <v>735</v>
      </c>
      <c r="H10" s="13" t="s">
        <v>1022</v>
      </c>
      <c r="I10" s="13" t="s">
        <v>721</v>
      </c>
      <c r="J10" s="13" t="s">
        <v>154</v>
      </c>
      <c r="K10" s="13" t="s">
        <v>155</v>
      </c>
      <c r="L10" s="13"/>
      <c r="M10" s="25" t="s">
        <v>1023</v>
      </c>
      <c r="N10" s="25" t="s">
        <v>1024</v>
      </c>
      <c r="O10" s="13"/>
      <c r="P10" s="13"/>
      <c r="Q10" s="13"/>
      <c r="R10" s="13" t="s">
        <v>154</v>
      </c>
      <c r="S10" s="13"/>
      <c r="T10" s="13"/>
      <c r="U10" s="13"/>
      <c r="V10" s="13"/>
      <c r="W10" s="13" t="s">
        <v>154</v>
      </c>
      <c r="X10" s="13"/>
      <c r="Y10" s="13"/>
      <c r="Z10" s="13"/>
      <c r="AA10" s="13" t="s">
        <v>763</v>
      </c>
      <c r="AB10" s="13" t="s">
        <v>727</v>
      </c>
    </row>
    <row r="11" spans="2:28" ht="54" x14ac:dyDescent="0.35">
      <c r="B11" s="72" t="s">
        <v>752</v>
      </c>
      <c r="C11" s="47">
        <v>4</v>
      </c>
      <c r="D11" s="72" t="s">
        <v>1025</v>
      </c>
      <c r="E11" s="72" t="s">
        <v>1026</v>
      </c>
      <c r="F11" s="13" t="s">
        <v>1027</v>
      </c>
      <c r="G11" s="13" t="s">
        <v>735</v>
      </c>
      <c r="H11" s="13" t="s">
        <v>1028</v>
      </c>
      <c r="I11" s="13" t="s">
        <v>721</v>
      </c>
      <c r="J11" s="13"/>
      <c r="K11" s="13" t="s">
        <v>155</v>
      </c>
      <c r="L11" s="13"/>
      <c r="M11" s="25">
        <v>45474</v>
      </c>
      <c r="N11" s="25">
        <v>45504</v>
      </c>
      <c r="O11" s="13"/>
      <c r="P11" s="13"/>
      <c r="Q11" s="13"/>
      <c r="R11" s="13"/>
      <c r="S11" s="13"/>
      <c r="T11" s="13"/>
      <c r="U11" s="13" t="s">
        <v>154</v>
      </c>
      <c r="V11" s="13"/>
      <c r="W11" s="13"/>
      <c r="X11" s="13"/>
      <c r="Y11" s="13"/>
      <c r="Z11" s="13"/>
      <c r="AA11" s="13" t="s">
        <v>763</v>
      </c>
      <c r="AB11" s="13" t="s">
        <v>727</v>
      </c>
    </row>
    <row r="12" spans="2:28" ht="54" x14ac:dyDescent="0.35">
      <c r="B12" s="72" t="s">
        <v>754</v>
      </c>
      <c r="C12" s="9">
        <v>5</v>
      </c>
      <c r="D12" s="72" t="s">
        <v>1029</v>
      </c>
      <c r="E12" s="72" t="s">
        <v>1030</v>
      </c>
      <c r="F12" s="13" t="s">
        <v>1027</v>
      </c>
      <c r="G12" s="13" t="s">
        <v>735</v>
      </c>
      <c r="H12" s="13" t="s">
        <v>810</v>
      </c>
      <c r="I12" s="13" t="s">
        <v>721</v>
      </c>
      <c r="J12" s="13" t="s">
        <v>154</v>
      </c>
      <c r="K12" s="13" t="s">
        <v>155</v>
      </c>
      <c r="L12" s="13"/>
      <c r="M12" s="25">
        <v>45505</v>
      </c>
      <c r="N12" s="25">
        <v>45535</v>
      </c>
      <c r="O12" s="13"/>
      <c r="P12" s="13"/>
      <c r="Q12" s="13"/>
      <c r="R12" s="13"/>
      <c r="S12" s="13"/>
      <c r="T12" s="13"/>
      <c r="U12" s="13"/>
      <c r="V12" s="13" t="s">
        <v>154</v>
      </c>
      <c r="W12" s="13"/>
      <c r="X12" s="13"/>
      <c r="Y12" s="13"/>
      <c r="Z12" s="13"/>
      <c r="AA12" s="13" t="s">
        <v>763</v>
      </c>
      <c r="AB12" s="13" t="s">
        <v>727</v>
      </c>
    </row>
    <row r="13" spans="2:28" ht="54" x14ac:dyDescent="0.35">
      <c r="B13" s="72" t="s">
        <v>756</v>
      </c>
      <c r="C13" s="9">
        <v>6</v>
      </c>
      <c r="D13" s="72" t="s">
        <v>1031</v>
      </c>
      <c r="E13" s="72" t="s">
        <v>1032</v>
      </c>
      <c r="F13" s="13" t="s">
        <v>1027</v>
      </c>
      <c r="G13" s="13" t="s">
        <v>735</v>
      </c>
      <c r="H13" s="13" t="s">
        <v>1033</v>
      </c>
      <c r="I13" s="13" t="s">
        <v>721</v>
      </c>
      <c r="J13" s="13"/>
      <c r="K13" s="13" t="s">
        <v>155</v>
      </c>
      <c r="L13" s="13"/>
      <c r="M13" s="25" t="s">
        <v>1034</v>
      </c>
      <c r="N13" s="25" t="s">
        <v>1024</v>
      </c>
      <c r="O13" s="13"/>
      <c r="P13" s="13"/>
      <c r="Q13" s="13"/>
      <c r="R13" s="13" t="s">
        <v>154</v>
      </c>
      <c r="S13" s="13"/>
      <c r="T13" s="13"/>
      <c r="U13" s="13"/>
      <c r="V13" s="13"/>
      <c r="W13" s="13" t="s">
        <v>154</v>
      </c>
      <c r="X13" s="13"/>
      <c r="Y13" s="13"/>
      <c r="Z13" s="13"/>
      <c r="AA13" s="13" t="s">
        <v>763</v>
      </c>
      <c r="AB13" s="13" t="s">
        <v>727</v>
      </c>
    </row>
    <row r="14" spans="2:28" ht="54" x14ac:dyDescent="0.35">
      <c r="B14" s="72" t="s">
        <v>758</v>
      </c>
      <c r="C14" s="9">
        <v>7</v>
      </c>
      <c r="D14" s="72" t="s">
        <v>1035</v>
      </c>
      <c r="E14" s="72" t="s">
        <v>1036</v>
      </c>
      <c r="F14" s="13" t="s">
        <v>1027</v>
      </c>
      <c r="G14" s="13" t="s">
        <v>735</v>
      </c>
      <c r="H14" s="13" t="s">
        <v>1037</v>
      </c>
      <c r="I14" s="13" t="s">
        <v>721</v>
      </c>
      <c r="J14" s="13" t="s">
        <v>154</v>
      </c>
      <c r="K14" s="13" t="s">
        <v>155</v>
      </c>
      <c r="L14" s="13"/>
      <c r="M14" s="25">
        <v>45413</v>
      </c>
      <c r="N14" s="25">
        <v>45443</v>
      </c>
      <c r="O14" s="13"/>
      <c r="P14" s="13"/>
      <c r="Q14" s="13"/>
      <c r="R14" s="13"/>
      <c r="S14" s="13" t="s">
        <v>154</v>
      </c>
      <c r="T14" s="13"/>
      <c r="U14" s="13"/>
      <c r="V14" s="13"/>
      <c r="W14" s="13"/>
      <c r="X14" s="13"/>
      <c r="Y14" s="13"/>
      <c r="Z14" s="13"/>
      <c r="AA14" s="13" t="s">
        <v>763</v>
      </c>
      <c r="AB14" s="13" t="s">
        <v>727</v>
      </c>
    </row>
    <row r="15" spans="2:28" ht="54" x14ac:dyDescent="0.35">
      <c r="B15" s="72" t="s">
        <v>760</v>
      </c>
      <c r="C15" s="9">
        <v>8</v>
      </c>
      <c r="D15" s="72" t="s">
        <v>1038</v>
      </c>
      <c r="E15" s="72" t="s">
        <v>1039</v>
      </c>
      <c r="F15" s="13" t="s">
        <v>1011</v>
      </c>
      <c r="G15" s="13" t="s">
        <v>735</v>
      </c>
      <c r="H15" s="13" t="s">
        <v>1040</v>
      </c>
      <c r="I15" s="13" t="s">
        <v>721</v>
      </c>
      <c r="J15" s="13" t="s">
        <v>154</v>
      </c>
      <c r="K15" s="13" t="s">
        <v>155</v>
      </c>
      <c r="L15" s="13"/>
      <c r="M15" s="25" t="s">
        <v>1041</v>
      </c>
      <c r="N15" s="25" t="s">
        <v>1042</v>
      </c>
      <c r="O15" s="13"/>
      <c r="P15" s="13"/>
      <c r="Q15" s="13" t="s">
        <v>154</v>
      </c>
      <c r="R15" s="13"/>
      <c r="S15" s="13"/>
      <c r="T15" s="13"/>
      <c r="U15" s="13"/>
      <c r="V15" s="13"/>
      <c r="W15" s="13"/>
      <c r="X15" s="13"/>
      <c r="Y15" s="13" t="s">
        <v>154</v>
      </c>
      <c r="Z15" s="13"/>
      <c r="AA15" s="13" t="s">
        <v>763</v>
      </c>
      <c r="AB15" s="13" t="s">
        <v>727</v>
      </c>
    </row>
    <row r="16" spans="2:28" ht="94.5" x14ac:dyDescent="0.35">
      <c r="B16" s="134" t="s">
        <v>762</v>
      </c>
      <c r="C16" s="9">
        <v>9</v>
      </c>
      <c r="D16" s="72" t="s">
        <v>1043</v>
      </c>
      <c r="E16" s="72" t="s">
        <v>1044</v>
      </c>
      <c r="F16" s="13" t="s">
        <v>1027</v>
      </c>
      <c r="G16" s="13" t="s">
        <v>735</v>
      </c>
      <c r="H16" s="13" t="s">
        <v>1613</v>
      </c>
      <c r="I16" s="13" t="s">
        <v>721</v>
      </c>
      <c r="J16" s="13"/>
      <c r="K16" s="13" t="s">
        <v>155</v>
      </c>
      <c r="L16" s="13"/>
      <c r="M16" s="25">
        <v>45444</v>
      </c>
      <c r="N16" s="25">
        <v>45473</v>
      </c>
      <c r="O16" s="13"/>
      <c r="P16" s="13"/>
      <c r="Q16" s="13"/>
      <c r="R16" s="13"/>
      <c r="S16" s="13"/>
      <c r="T16" s="13" t="s">
        <v>154</v>
      </c>
      <c r="U16" s="13"/>
      <c r="V16" s="13"/>
      <c r="W16" s="13"/>
      <c r="X16" s="13"/>
      <c r="Y16" s="13"/>
      <c r="Z16" s="13"/>
      <c r="AA16" s="13" t="s">
        <v>763</v>
      </c>
      <c r="AB16" s="13" t="s">
        <v>727</v>
      </c>
    </row>
    <row r="17" spans="2:28" ht="81" x14ac:dyDescent="0.35">
      <c r="B17" s="72" t="s">
        <v>763</v>
      </c>
      <c r="C17" s="9">
        <v>10</v>
      </c>
      <c r="D17" s="72" t="s">
        <v>1045</v>
      </c>
      <c r="E17" s="72" t="s">
        <v>1046</v>
      </c>
      <c r="F17" s="13" t="s">
        <v>1027</v>
      </c>
      <c r="G17" s="13" t="s">
        <v>735</v>
      </c>
      <c r="H17" s="13" t="s">
        <v>1047</v>
      </c>
      <c r="I17" s="13" t="s">
        <v>721</v>
      </c>
      <c r="J17" s="13"/>
      <c r="K17" s="13" t="s">
        <v>155</v>
      </c>
      <c r="L17" s="13"/>
      <c r="M17" s="25">
        <v>45566</v>
      </c>
      <c r="N17" s="25">
        <v>45596</v>
      </c>
      <c r="O17" s="13"/>
      <c r="P17" s="13"/>
      <c r="Q17" s="13"/>
      <c r="R17" s="13"/>
      <c r="S17" s="13"/>
      <c r="T17" s="13"/>
      <c r="U17" s="13"/>
      <c r="V17" s="13"/>
      <c r="W17" s="13"/>
      <c r="X17" s="13" t="s">
        <v>154</v>
      </c>
      <c r="Y17" s="13"/>
      <c r="Z17" s="13"/>
      <c r="AA17" s="13" t="s">
        <v>763</v>
      </c>
      <c r="AB17" s="13" t="s">
        <v>727</v>
      </c>
    </row>
    <row r="18" spans="2:28" ht="72" customHeight="1" x14ac:dyDescent="0.35">
      <c r="B18" s="72" t="s">
        <v>764</v>
      </c>
      <c r="C18" s="9">
        <v>11</v>
      </c>
      <c r="D18" s="72" t="s">
        <v>1048</v>
      </c>
      <c r="E18" s="72" t="s">
        <v>1049</v>
      </c>
      <c r="F18" s="13" t="s">
        <v>1050</v>
      </c>
      <c r="G18" s="13" t="s">
        <v>735</v>
      </c>
      <c r="H18" s="13" t="s">
        <v>1051</v>
      </c>
      <c r="I18" s="13" t="s">
        <v>721</v>
      </c>
      <c r="J18" s="13"/>
      <c r="K18" s="13" t="s">
        <v>155</v>
      </c>
      <c r="L18" s="13"/>
      <c r="M18" s="25" t="s">
        <v>1052</v>
      </c>
      <c r="N18" s="25" t="s">
        <v>1053</v>
      </c>
      <c r="O18" s="13"/>
      <c r="P18" s="13"/>
      <c r="Q18" s="13"/>
      <c r="R18" s="13"/>
      <c r="S18" s="13" t="s">
        <v>154</v>
      </c>
      <c r="T18" s="13"/>
      <c r="U18" s="13"/>
      <c r="V18" s="13"/>
      <c r="W18" s="13"/>
      <c r="X18" s="13"/>
      <c r="Y18" s="13" t="s">
        <v>154</v>
      </c>
      <c r="Z18" s="13"/>
      <c r="AA18" s="13" t="s">
        <v>763</v>
      </c>
      <c r="AB18" s="13" t="s">
        <v>727</v>
      </c>
    </row>
    <row r="19" spans="2:28" ht="67.5" x14ac:dyDescent="0.35">
      <c r="B19" s="72" t="s">
        <v>765</v>
      </c>
      <c r="C19" s="9">
        <v>12</v>
      </c>
      <c r="D19" s="72" t="s">
        <v>1054</v>
      </c>
      <c r="E19" s="72" t="s">
        <v>1055</v>
      </c>
      <c r="F19" s="13" t="s">
        <v>1011</v>
      </c>
      <c r="G19" s="13" t="s">
        <v>735</v>
      </c>
      <c r="H19" s="13" t="s">
        <v>1056</v>
      </c>
      <c r="I19" s="13" t="s">
        <v>721</v>
      </c>
      <c r="J19" s="13"/>
      <c r="K19" s="13" t="s">
        <v>155</v>
      </c>
      <c r="L19" s="13"/>
      <c r="M19" s="25" t="s">
        <v>1057</v>
      </c>
      <c r="N19" s="25" t="s">
        <v>1019</v>
      </c>
      <c r="O19" s="13"/>
      <c r="P19" s="13"/>
      <c r="Q19" s="13"/>
      <c r="R19" s="13"/>
      <c r="S19" s="13"/>
      <c r="T19" s="13" t="s">
        <v>154</v>
      </c>
      <c r="U19" s="13"/>
      <c r="V19" s="13"/>
      <c r="W19" s="13"/>
      <c r="X19" s="13"/>
      <c r="Y19" s="13" t="s">
        <v>154</v>
      </c>
      <c r="Z19" s="13"/>
      <c r="AA19" s="13" t="s">
        <v>763</v>
      </c>
      <c r="AB19" s="13" t="s">
        <v>727</v>
      </c>
    </row>
    <row r="20" spans="2:28" ht="248.5" customHeight="1" x14ac:dyDescent="0.35">
      <c r="B20" s="72" t="s">
        <v>766</v>
      </c>
      <c r="C20" s="9">
        <v>13</v>
      </c>
      <c r="D20" s="72" t="s">
        <v>1058</v>
      </c>
      <c r="E20" s="72" t="s">
        <v>1059</v>
      </c>
      <c r="F20" s="13" t="s">
        <v>1027</v>
      </c>
      <c r="G20" s="13" t="s">
        <v>735</v>
      </c>
      <c r="H20" s="13" t="s">
        <v>1060</v>
      </c>
      <c r="I20" s="13" t="s">
        <v>721</v>
      </c>
      <c r="J20" s="13" t="s">
        <v>154</v>
      </c>
      <c r="K20" s="13" t="s">
        <v>155</v>
      </c>
      <c r="L20" s="13"/>
      <c r="M20" s="25">
        <v>45597</v>
      </c>
      <c r="N20" s="25" t="s">
        <v>768</v>
      </c>
      <c r="O20" s="13"/>
      <c r="P20" s="13"/>
      <c r="Q20" s="13"/>
      <c r="R20" s="13"/>
      <c r="S20" s="13"/>
      <c r="T20" s="13"/>
      <c r="U20" s="13"/>
      <c r="V20" s="13"/>
      <c r="W20" s="13"/>
      <c r="X20" s="13"/>
      <c r="Y20" s="13" t="s">
        <v>154</v>
      </c>
      <c r="Z20" s="13"/>
      <c r="AA20" s="13" t="s">
        <v>763</v>
      </c>
      <c r="AB20" s="13" t="s">
        <v>727</v>
      </c>
    </row>
    <row r="21" spans="2:28" ht="99" customHeight="1" x14ac:dyDescent="0.35">
      <c r="B21" s="72" t="s">
        <v>769</v>
      </c>
      <c r="C21" s="9">
        <v>14</v>
      </c>
      <c r="D21" s="72" t="s">
        <v>1061</v>
      </c>
      <c r="E21" s="72" t="s">
        <v>1062</v>
      </c>
      <c r="F21" s="13" t="s">
        <v>1027</v>
      </c>
      <c r="G21" s="13" t="s">
        <v>735</v>
      </c>
      <c r="H21" s="13" t="s">
        <v>1063</v>
      </c>
      <c r="I21" s="13" t="s">
        <v>721</v>
      </c>
      <c r="J21" s="13" t="s">
        <v>154</v>
      </c>
      <c r="K21" s="13" t="s">
        <v>155</v>
      </c>
      <c r="L21" s="13"/>
      <c r="M21" s="25" t="s">
        <v>1064</v>
      </c>
      <c r="N21" s="25" t="s">
        <v>1065</v>
      </c>
      <c r="O21" s="13"/>
      <c r="P21" s="13"/>
      <c r="Q21" s="13"/>
      <c r="R21" s="13" t="s">
        <v>154</v>
      </c>
      <c r="S21" s="13"/>
      <c r="T21" s="13"/>
      <c r="U21" s="13"/>
      <c r="V21" s="13"/>
      <c r="W21" s="13"/>
      <c r="X21" s="13" t="s">
        <v>154</v>
      </c>
      <c r="Y21" s="13"/>
      <c r="Z21" s="13"/>
      <c r="AA21" s="13" t="s">
        <v>763</v>
      </c>
      <c r="AB21" s="13" t="s">
        <v>727</v>
      </c>
    </row>
    <row r="28" spans="2:28" ht="16.5" customHeight="1" x14ac:dyDescent="0.35"/>
    <row r="38" ht="16.5" customHeight="1" x14ac:dyDescent="0.35"/>
    <row r="48" ht="16.5" customHeight="1" x14ac:dyDescent="0.35"/>
    <row r="58" ht="16.5" customHeight="1" x14ac:dyDescent="0.35"/>
    <row r="67" ht="18.75" customHeight="1" x14ac:dyDescent="0.35"/>
    <row r="68" ht="16.5" customHeight="1" x14ac:dyDescent="0.35"/>
    <row r="78" ht="16.5" customHeight="1" x14ac:dyDescent="0.35"/>
    <row r="88" ht="16.5" customHeight="1" x14ac:dyDescent="0.35"/>
    <row r="98" ht="16.5" customHeight="1" x14ac:dyDescent="0.35"/>
    <row r="108" ht="16.5" customHeight="1" x14ac:dyDescent="0.35"/>
    <row r="118" ht="16.5" customHeight="1" x14ac:dyDescent="0.35"/>
    <row r="128" ht="16.5" customHeight="1" x14ac:dyDescent="0.35"/>
    <row r="138" ht="16.5" customHeight="1" x14ac:dyDescent="0.35"/>
  </sheetData>
  <dataConsolidate/>
  <mergeCells count="14">
    <mergeCell ref="B2:C2"/>
    <mergeCell ref="E2:R3"/>
    <mergeCell ref="S2:AB5"/>
    <mergeCell ref="B3:C3"/>
    <mergeCell ref="B4:C4"/>
    <mergeCell ref="E4:R5"/>
    <mergeCell ref="B5:C5"/>
    <mergeCell ref="AA6:AB6"/>
    <mergeCell ref="B6:B7"/>
    <mergeCell ref="C6:F6"/>
    <mergeCell ref="G6:I6"/>
    <mergeCell ref="J6:L6"/>
    <mergeCell ref="M6:N6"/>
    <mergeCell ref="O6:Z6"/>
  </mergeCells>
  <dataValidations count="12">
    <dataValidation allowBlank="1" showInputMessage="1" showErrorMessage="1" promptTitle="Escribir" prompt="Proceso al que contribuye el cumplimiento de la actividad" sqref="AA8:AA21" xr:uid="{EC26DEA4-61FE-4AEF-9822-E74520F25DF9}"/>
    <dataValidation allowBlank="1" showInputMessage="1" showErrorMessage="1" promptTitle="Escribir" prompt="Subproceso al que contribuye el cumplimiento de la actividad" sqref="AB8:AB21" xr:uid="{4DE6A0B8-3EE5-4807-A870-D15C0C85F844}"/>
    <dataValidation allowBlank="1" showInputMessage="1" showErrorMessage="1" promptTitle="Escribir" prompt="Área que ejecuta la actividad o tiene mayor impacto directo en el resultado.  En el caso de que exista más de un área debe ser de la misma Gerencia del factor crítico de gestión." sqref="G8:G21" xr:uid="{6897D902-2A03-4345-AB44-45FB08D0178C}"/>
    <dataValidation allowBlank="1" showInputMessage="1" showErrorMessage="1" promptTitle="Escribir" prompt="Área que ayuda a ejecutar la actividad o tiene influencia indispensable sobre el FCE." sqref="H8:H21" xr:uid="{9DCA553A-14F5-4A5A-8DFF-A10C81BEE124}"/>
    <dataValidation allowBlank="1" showInputMessage="1" showErrorMessage="1" promptTitle="Escribir" prompt="Meta de la actividad, de acuerdo con lo establecido en la Meta/Producto y Medio de Verificación" sqref="O8:Z21" xr:uid="{3F51AA42-44DE-48D3-97E0-8FBA2BA64B3B}"/>
    <dataValidation allowBlank="1" showInputMessage="1" showErrorMessage="1" promptTitle="Escribir" prompt="Fecha fin de la actividad, de acuerdo con las fechas de entrega del medio de verificación en formato DD/MM/AAAA" sqref="N8:N21" xr:uid="{65DAE1BE-4E74-4F70-956A-F9B2646848F9}"/>
    <dataValidation allowBlank="1" showInputMessage="1" showErrorMessage="1" promptTitle="Escribir" prompt="Fecha de inicio de la actividad, de acuerdo con las fechas de entrega del medio de verificación en formato DD/MM/AAAA" sqref="M8:M21" xr:uid="{27B3848B-58C5-41C6-969F-55249CA329DA}"/>
    <dataValidation type="list" allowBlank="1" showInputMessage="1" showErrorMessage="1" promptTitle="Seleccionar" prompt="X si no se requiere recursos de funcionamiento o inversión" sqref="J8:J21" xr:uid="{2B92C887-96E3-441C-9A01-34DD0ECD6EB5}">
      <formula1>"X"</formula1>
    </dataValidation>
    <dataValidation allowBlank="1" showInputMessage="1" showErrorMessage="1" promptTitle="Escribir" prompt="Superior jerárquico del factor crítico de éxito que ayuda a impulsar la actividad con la alta dirección." sqref="I8:I21" xr:uid="{FEFAB492-5F68-4D91-998F-0B45F8A0E3AB}"/>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21" xr:uid="{A8AC5240-6410-49FD-BB2E-73F43AC66155}"/>
    <dataValidation allowBlank="1" showInputMessage="1" showErrorMessage="1" promptTitle="Escribir" prompt="Expresión concreta y cuantificable establecida por la primera línea de defensa en el plan de acción que evidenciará el cumplimiento de la actividad." sqref="E8:E21" xr:uid="{723DABA8-D338-475A-8A46-BFCFDB0F33E0}"/>
    <dataValidation allowBlank="1" showInputMessage="1" showErrorMessage="1" promptTitle="Escribir" prompt="Nombre de la actividad (Inicia con verbo en infinitivo)" sqref="D8:D21" xr:uid="{44DBDF1E-1E59-4B6C-AE13-9A4172C72153}"/>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31F61-10DA-4770-B36B-52EFB6120EA0}">
  <dimension ref="B1:O12"/>
  <sheetViews>
    <sheetView showGridLines="0" zoomScale="80" zoomScaleNormal="80" workbookViewId="0">
      <selection activeCell="C2" sqref="C2"/>
    </sheetView>
  </sheetViews>
  <sheetFormatPr baseColWidth="10" defaultColWidth="11.453125" defaultRowHeight="16" x14ac:dyDescent="0.35"/>
  <cols>
    <col min="1" max="1" width="3.54296875" style="1" customWidth="1"/>
    <col min="2" max="2" width="27.26953125" style="1" customWidth="1"/>
    <col min="3" max="3" width="21" style="1" customWidth="1"/>
    <col min="4" max="4" width="24.54296875" style="1" customWidth="1"/>
    <col min="5" max="5" width="25.7265625" style="1" customWidth="1"/>
    <col min="6" max="6" width="19.81640625" style="1" customWidth="1"/>
    <col min="7" max="7" width="16.81640625" style="1" customWidth="1"/>
    <col min="8" max="8" width="20.81640625" style="1" customWidth="1"/>
    <col min="9" max="9" width="4.7265625" style="1" customWidth="1"/>
    <col min="10" max="10" width="16.1796875" style="1" customWidth="1"/>
    <col min="11" max="11" width="10.453125" style="1" customWidth="1"/>
    <col min="12" max="12" width="28.7265625" style="1" customWidth="1"/>
    <col min="13" max="13" width="32.26953125" style="1" customWidth="1"/>
    <col min="14" max="14" width="16.26953125" style="1" customWidth="1"/>
    <col min="15" max="15" width="16.453125" style="1" customWidth="1"/>
    <col min="16" max="16384" width="11.453125" style="1"/>
  </cols>
  <sheetData>
    <row r="1" spans="2:15" ht="38.5" customHeight="1" x14ac:dyDescent="0.35">
      <c r="B1" s="211"/>
      <c r="C1" s="211"/>
      <c r="D1" s="211"/>
      <c r="E1" s="211"/>
      <c r="F1" s="211"/>
      <c r="G1" s="211"/>
      <c r="H1" s="211"/>
      <c r="I1" s="211"/>
      <c r="J1" s="211"/>
      <c r="K1" s="211"/>
      <c r="L1" s="211"/>
      <c r="M1" s="211"/>
      <c r="N1" s="211"/>
      <c r="O1" s="211"/>
    </row>
    <row r="2" spans="2:15" x14ac:dyDescent="0.35">
      <c r="B2" s="7" t="s">
        <v>0</v>
      </c>
      <c r="C2" s="12">
        <v>2024</v>
      </c>
      <c r="D2" s="207" t="s">
        <v>1</v>
      </c>
      <c r="E2" s="208"/>
      <c r="F2" s="208"/>
      <c r="G2" s="208"/>
      <c r="H2" s="208"/>
      <c r="I2" s="208"/>
      <c r="J2" s="208"/>
      <c r="K2" s="208"/>
      <c r="L2" s="208"/>
      <c r="M2" s="239"/>
      <c r="N2" s="200"/>
      <c r="O2" s="200"/>
    </row>
    <row r="3" spans="2:15" x14ac:dyDescent="0.35">
      <c r="B3" s="7" t="s">
        <v>2</v>
      </c>
      <c r="C3" s="85">
        <v>45301</v>
      </c>
      <c r="D3" s="209"/>
      <c r="E3" s="210"/>
      <c r="F3" s="210"/>
      <c r="G3" s="210"/>
      <c r="H3" s="210"/>
      <c r="I3" s="210"/>
      <c r="J3" s="210"/>
      <c r="K3" s="210"/>
      <c r="L3" s="210"/>
      <c r="M3" s="240"/>
      <c r="N3" s="200"/>
      <c r="O3" s="200"/>
    </row>
    <row r="4" spans="2:15" x14ac:dyDescent="0.35">
      <c r="B4" s="7" t="s">
        <v>3</v>
      </c>
      <c r="C4" s="81">
        <v>45322</v>
      </c>
      <c r="D4" s="241" t="s">
        <v>732</v>
      </c>
      <c r="E4" s="241"/>
      <c r="F4" s="241"/>
      <c r="G4" s="241"/>
      <c r="H4" s="241"/>
      <c r="I4" s="241"/>
      <c r="J4" s="241"/>
      <c r="K4" s="241"/>
      <c r="L4" s="241"/>
      <c r="M4" s="241"/>
      <c r="N4" s="200"/>
      <c r="O4" s="200"/>
    </row>
    <row r="5" spans="2:15" x14ac:dyDescent="0.35">
      <c r="B5" s="7" t="s">
        <v>5</v>
      </c>
      <c r="C5" s="12">
        <v>1</v>
      </c>
      <c r="D5" s="241"/>
      <c r="E5" s="241"/>
      <c r="F5" s="241"/>
      <c r="G5" s="241"/>
      <c r="H5" s="241"/>
      <c r="I5" s="241"/>
      <c r="J5" s="241"/>
      <c r="K5" s="241"/>
      <c r="L5" s="241"/>
      <c r="M5" s="24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ht="244.5" customHeight="1" x14ac:dyDescent="0.35">
      <c r="B8" s="203" t="s">
        <v>733</v>
      </c>
      <c r="C8" s="203" t="s">
        <v>98</v>
      </c>
      <c r="D8" s="203" t="s">
        <v>734</v>
      </c>
      <c r="E8" s="203" t="s">
        <v>721</v>
      </c>
      <c r="F8" s="203" t="s">
        <v>735</v>
      </c>
      <c r="G8" s="203" t="s">
        <v>1651</v>
      </c>
      <c r="H8" s="281" t="s">
        <v>1653</v>
      </c>
      <c r="I8" s="18">
        <v>1</v>
      </c>
      <c r="J8" s="284" t="s">
        <v>736</v>
      </c>
      <c r="K8" s="284"/>
      <c r="L8" s="238" t="s">
        <v>835</v>
      </c>
      <c r="M8" s="238"/>
      <c r="N8" s="25">
        <v>45383</v>
      </c>
      <c r="O8" s="25">
        <v>45641</v>
      </c>
    </row>
    <row r="9" spans="2:15" ht="133.5" customHeight="1" x14ac:dyDescent="0.35">
      <c r="B9" s="203"/>
      <c r="C9" s="203"/>
      <c r="D9" s="203"/>
      <c r="E9" s="203"/>
      <c r="F9" s="203"/>
      <c r="G9" s="203"/>
      <c r="H9" s="282"/>
      <c r="I9" s="18">
        <v>2</v>
      </c>
      <c r="J9" s="280" t="s">
        <v>737</v>
      </c>
      <c r="K9" s="280"/>
      <c r="L9" s="286" t="s">
        <v>832</v>
      </c>
      <c r="M9" s="286"/>
      <c r="N9" s="25">
        <v>45383</v>
      </c>
      <c r="O9" s="25">
        <v>45641</v>
      </c>
    </row>
    <row r="10" spans="2:15" ht="220.5" customHeight="1" x14ac:dyDescent="0.35">
      <c r="B10" s="203"/>
      <c r="C10" s="203"/>
      <c r="D10" s="203"/>
      <c r="E10" s="203"/>
      <c r="F10" s="203"/>
      <c r="G10" s="203"/>
      <c r="H10" s="282"/>
      <c r="I10" s="18">
        <v>3</v>
      </c>
      <c r="J10" s="280" t="s">
        <v>738</v>
      </c>
      <c r="K10" s="280"/>
      <c r="L10" s="238" t="s">
        <v>833</v>
      </c>
      <c r="M10" s="238"/>
      <c r="N10" s="25">
        <v>45383</v>
      </c>
      <c r="O10" s="25">
        <v>45641</v>
      </c>
    </row>
    <row r="11" spans="2:15" ht="188.25" customHeight="1" x14ac:dyDescent="0.35">
      <c r="B11" s="203"/>
      <c r="C11" s="203"/>
      <c r="D11" s="203"/>
      <c r="E11" s="203"/>
      <c r="F11" s="203"/>
      <c r="G11" s="203"/>
      <c r="H11" s="282"/>
      <c r="I11" s="18">
        <v>4</v>
      </c>
      <c r="J11" s="280" t="s">
        <v>739</v>
      </c>
      <c r="K11" s="280"/>
      <c r="L11" s="238" t="s">
        <v>834</v>
      </c>
      <c r="M11" s="238"/>
      <c r="N11" s="25">
        <v>45383</v>
      </c>
      <c r="O11" s="25">
        <v>45641</v>
      </c>
    </row>
    <row r="12" spans="2:15" ht="358.5" customHeight="1" x14ac:dyDescent="0.35">
      <c r="B12" s="203"/>
      <c r="C12" s="203"/>
      <c r="D12" s="203"/>
      <c r="E12" s="203"/>
      <c r="F12" s="203"/>
      <c r="G12" s="203"/>
      <c r="H12" s="283"/>
      <c r="I12" s="18">
        <v>5</v>
      </c>
      <c r="J12" s="280" t="s">
        <v>740</v>
      </c>
      <c r="K12" s="280"/>
      <c r="L12" s="285" t="s">
        <v>741</v>
      </c>
      <c r="M12" s="285"/>
      <c r="N12" s="88">
        <v>45627</v>
      </c>
      <c r="O12" s="25">
        <v>45641</v>
      </c>
    </row>
  </sheetData>
  <mergeCells count="27">
    <mergeCell ref="L12:M12"/>
    <mergeCell ref="L8:M8"/>
    <mergeCell ref="J9:K9"/>
    <mergeCell ref="L9:M9"/>
    <mergeCell ref="E8:E12"/>
    <mergeCell ref="F8:F12"/>
    <mergeCell ref="G8:G12"/>
    <mergeCell ref="H8:H12"/>
    <mergeCell ref="J8:K8"/>
    <mergeCell ref="J12:K12"/>
    <mergeCell ref="J11:K11"/>
    <mergeCell ref="J10:K10"/>
    <mergeCell ref="L10:M10"/>
    <mergeCell ref="L11:M11"/>
    <mergeCell ref="B1:O1"/>
    <mergeCell ref="D2:M3"/>
    <mergeCell ref="N2:O5"/>
    <mergeCell ref="D4:M5"/>
    <mergeCell ref="B6:C6"/>
    <mergeCell ref="E6:F6"/>
    <mergeCell ref="G6:H6"/>
    <mergeCell ref="I6:O6"/>
    <mergeCell ref="I7:K7"/>
    <mergeCell ref="L7:M7"/>
    <mergeCell ref="B8:B12"/>
    <mergeCell ref="C8:C12"/>
    <mergeCell ref="D8:D12"/>
  </mergeCells>
  <dataValidations count="12">
    <dataValidation allowBlank="1" showInputMessage="1" showErrorMessage="1" promptTitle="Escribir" prompt="Alcance del eje temático" sqref="L8:M12" xr:uid="{DC32F476-581F-4888-9E09-9EABA52C9F7C}"/>
    <dataValidation allowBlank="1" showInputMessage="1" showErrorMessage="1" promptTitle="Escribir" prompt="Fecha fin del eje temático, de acuerdo con las fechas de terminación de las actividades en formato DD/MM/AAAA" sqref="O8:O12" xr:uid="{CC43B46E-E62E-476A-B9F0-F0DA59850527}"/>
    <dataValidation allowBlank="1" showInputMessage="1" showErrorMessage="1" promptTitle="Escribir" prompt="Fecha de inicio del eje temático, de acuerdo con las fechas de inicio de las actividades en formato DD/MM/AAAA" sqref="N8:N12" xr:uid="{72C36EF2-0EFA-4A06-A31C-FCC6A313EC2C}"/>
    <dataValidation allowBlank="1" showInputMessage="1" showErrorMessage="1" promptTitle="Escribir" prompt="Nombre del plan de acción" sqref="D4:M5" xr:uid="{F5418E9B-4E31-4F74-B4B8-97CB2DEFE2F3}"/>
    <dataValidation allowBlank="1" showInputMessage="1" showErrorMessage="1" promptTitle="Escribir" prompt="El o los objetivos estratégicos del PGE que se articulan con el cumplimiento del plan de acción" sqref="B8:B12" xr:uid="{788A8012-6913-436C-976A-EE4DF308BDEF}"/>
    <dataValidation allowBlank="1" showInputMessage="1" showErrorMessage="1" promptTitle="Escribir" prompt="La (s) estrategia(s) del PGE que se articulan con el cumplimiento del plan de acción" sqref="C8:C12" xr:uid="{3F800C78-D869-4D7D-A1FF-43D8C5C9F36D}"/>
    <dataValidation allowBlank="1" showInputMessage="1" showErrorMessage="1" promptTitle="Escribir" prompt="El objetivo del plan de acción" sqref="D8:D12" xr:uid="{108D398B-505F-4A15-A635-035B8AD26126}"/>
    <dataValidation allowBlank="1" showInputMessage="1" showErrorMessage="1" promptTitle="Escribir" prompt="La gerencia líder del plan de acción" sqref="E8:E12" xr:uid="{926098E9-6D74-4297-AA33-274A8E2F020E}"/>
    <dataValidation allowBlank="1" showInputMessage="1" showErrorMessage="1" promptTitle="Escribir" prompt="Área líder del plan de acción" sqref="F8:F12" xr:uid="{7E09B848-5B7D-402E-BE68-D9350473F36E}"/>
    <dataValidation allowBlank="1" showInputMessage="1" showErrorMessage="1" promptTitle="Escribir" prompt="El comité o instancia de aprobación" sqref="G8:G12" xr:uid="{74F82CDE-3983-4549-ADBE-92FCFA42511C}"/>
    <dataValidation allowBlank="1" showInputMessage="1" showErrorMessage="1" promptTitle="Escribir" prompt="Medio de verificación de la aprobación" sqref="H8:H12" xr:uid="{7063C88B-9917-4ABD-A2BF-57820C324062}"/>
    <dataValidation allowBlank="1" showInputMessage="1" showErrorMessage="1" promptTitle="Escribir " prompt="Agrupación de actividades que focaliza los temas claves a desarrollar en el plan de acción." sqref="J8:J12" xr:uid="{71FFFDFA-4599-4952-A4EB-20D25FB99AA8}"/>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22F4-0D7A-4BD3-8372-E7416475C439}">
  <dimension ref="B1:AC15"/>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21.36328125" style="4" customWidth="1"/>
    <col min="3" max="3" width="3.1796875" style="5" bestFit="1" customWidth="1"/>
    <col min="4" max="4" width="38.7265625" style="4" customWidth="1"/>
    <col min="5" max="5" width="24.453125" style="4" customWidth="1"/>
    <col min="6" max="6" width="17" style="4" customWidth="1"/>
    <col min="7" max="7" width="16.54296875" style="4" customWidth="1"/>
    <col min="8" max="8" width="18.90625" style="4" customWidth="1"/>
    <col min="9" max="9" width="17.7265625" style="4" bestFit="1" customWidth="1"/>
    <col min="10" max="10" width="9.08984375" style="4" bestFit="1" customWidth="1"/>
    <col min="11" max="11" width="19.81640625" style="4" bestFit="1" customWidth="1"/>
    <col min="12" max="12" width="11.08984375" style="4" customWidth="1"/>
    <col min="13" max="13" width="13.90625" style="4" customWidth="1"/>
    <col min="14" max="14" width="14.1796875" style="4" bestFit="1" customWidth="1"/>
    <col min="15" max="16" width="4.81640625" style="4" bestFit="1" customWidth="1"/>
    <col min="17" max="17" width="5.1796875" style="5" bestFit="1" customWidth="1"/>
    <col min="18" max="18" width="4.7265625" style="5" bestFit="1" customWidth="1"/>
    <col min="19" max="19" width="5.7265625" style="5" bestFit="1" customWidth="1"/>
    <col min="20" max="20" width="4.54296875" style="5" bestFit="1" customWidth="1"/>
    <col min="21" max="21" width="3.81640625" style="5" bestFit="1" customWidth="1"/>
    <col min="22" max="22" width="5.453125" style="5" bestFit="1" customWidth="1"/>
    <col min="23" max="23" width="5" style="5" bestFit="1" customWidth="1"/>
    <col min="24" max="24" width="4.81640625" style="5" bestFit="1" customWidth="1"/>
    <col min="25" max="25" width="5.1796875" style="5" bestFit="1" customWidth="1"/>
    <col min="26" max="26" width="4.54296875" style="5" bestFit="1" customWidth="1"/>
    <col min="27" max="27" width="12.81640625" style="4" customWidth="1"/>
    <col min="28" max="28" width="14.54296875" style="4" customWidth="1"/>
    <col min="29" max="16384" width="11.453125" style="4"/>
  </cols>
  <sheetData>
    <row r="1" spans="2:29" ht="42" customHeight="1" x14ac:dyDescent="0.25">
      <c r="B1" s="120"/>
      <c r="C1" s="8"/>
      <c r="D1" s="8"/>
      <c r="E1" s="8"/>
      <c r="G1" s="8"/>
      <c r="H1" s="8"/>
      <c r="I1" s="8"/>
    </row>
    <row r="2" spans="2:29" ht="16" x14ac:dyDescent="0.25">
      <c r="B2" s="253" t="s">
        <v>0</v>
      </c>
      <c r="C2" s="254"/>
      <c r="D2" s="12">
        <f>'7. PBeI'!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9" ht="16" x14ac:dyDescent="0.25">
      <c r="B3" s="253" t="s">
        <v>2</v>
      </c>
      <c r="C3" s="254"/>
      <c r="D3" s="81">
        <f>'7. PBeI'!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9" ht="16" x14ac:dyDescent="0.25">
      <c r="B4" s="253" t="s">
        <v>3</v>
      </c>
      <c r="C4" s="254"/>
      <c r="D4" s="81">
        <f>'7. PBeI'!C4</f>
        <v>45322</v>
      </c>
      <c r="E4" s="255" t="s">
        <v>732</v>
      </c>
      <c r="F4" s="256"/>
      <c r="G4" s="256"/>
      <c r="H4" s="256"/>
      <c r="I4" s="256"/>
      <c r="J4" s="256"/>
      <c r="K4" s="256"/>
      <c r="L4" s="256"/>
      <c r="M4" s="256"/>
      <c r="N4" s="256"/>
      <c r="O4" s="256"/>
      <c r="P4" s="256"/>
      <c r="Q4" s="256"/>
      <c r="R4" s="257"/>
      <c r="S4" s="241"/>
      <c r="T4" s="241"/>
      <c r="U4" s="241"/>
      <c r="V4" s="241"/>
      <c r="W4" s="241"/>
      <c r="X4" s="241"/>
      <c r="Y4" s="241"/>
      <c r="Z4" s="241"/>
      <c r="AA4" s="241"/>
      <c r="AB4" s="241"/>
    </row>
    <row r="5" spans="2:29" ht="16" x14ac:dyDescent="0.25">
      <c r="B5" s="253" t="s">
        <v>5</v>
      </c>
      <c r="C5" s="254"/>
      <c r="D5" s="12">
        <f>'7. PBeI'!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9"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9" ht="30" x14ac:dyDescent="0.25">
      <c r="B7" s="252"/>
      <c r="C7" s="121" t="s">
        <v>123</v>
      </c>
      <c r="D7" s="121" t="s">
        <v>124</v>
      </c>
      <c r="E7" s="136" t="s">
        <v>125</v>
      </c>
      <c r="F7" s="136" t="s">
        <v>126</v>
      </c>
      <c r="G7" s="136" t="s">
        <v>127</v>
      </c>
      <c r="H7" s="136" t="s">
        <v>128</v>
      </c>
      <c r="I7" s="136" t="s">
        <v>129</v>
      </c>
      <c r="J7" s="136" t="s">
        <v>130</v>
      </c>
      <c r="K7" s="136" t="s">
        <v>131</v>
      </c>
      <c r="L7" s="136" t="s">
        <v>132</v>
      </c>
      <c r="M7" s="136" t="s">
        <v>133</v>
      </c>
      <c r="N7" s="136" t="s">
        <v>134</v>
      </c>
      <c r="O7" s="137" t="s">
        <v>135</v>
      </c>
      <c r="P7" s="137" t="s">
        <v>136</v>
      </c>
      <c r="Q7" s="137" t="s">
        <v>137</v>
      </c>
      <c r="R7" s="137" t="s">
        <v>138</v>
      </c>
      <c r="S7" s="137" t="s">
        <v>139</v>
      </c>
      <c r="T7" s="137" t="s">
        <v>140</v>
      </c>
      <c r="U7" s="137" t="s">
        <v>141</v>
      </c>
      <c r="V7" s="137" t="s">
        <v>142</v>
      </c>
      <c r="W7" s="137" t="s">
        <v>143</v>
      </c>
      <c r="X7" s="137" t="s">
        <v>144</v>
      </c>
      <c r="Y7" s="137" t="s">
        <v>145</v>
      </c>
      <c r="Z7" s="137" t="s">
        <v>146</v>
      </c>
      <c r="AA7" s="136" t="s">
        <v>147</v>
      </c>
      <c r="AB7" s="136" t="s">
        <v>148</v>
      </c>
    </row>
    <row r="8" spans="2:29" ht="121.5" x14ac:dyDescent="0.25">
      <c r="B8" s="13" t="s">
        <v>736</v>
      </c>
      <c r="C8" s="9">
        <v>1</v>
      </c>
      <c r="D8" s="72" t="s">
        <v>1066</v>
      </c>
      <c r="E8" s="72" t="s">
        <v>1067</v>
      </c>
      <c r="F8" s="13" t="s">
        <v>1068</v>
      </c>
      <c r="G8" s="13" t="s">
        <v>735</v>
      </c>
      <c r="H8" s="13" t="s">
        <v>1069</v>
      </c>
      <c r="I8" s="13" t="s">
        <v>721</v>
      </c>
      <c r="J8" s="13" t="s">
        <v>154</v>
      </c>
      <c r="K8" s="13" t="s">
        <v>1070</v>
      </c>
      <c r="L8" s="13"/>
      <c r="M8" s="25">
        <v>45383</v>
      </c>
      <c r="N8" s="25">
        <v>45657</v>
      </c>
      <c r="O8" s="13"/>
      <c r="P8" s="13"/>
      <c r="Q8" s="13"/>
      <c r="R8" s="13" t="s">
        <v>154</v>
      </c>
      <c r="S8" s="13"/>
      <c r="T8" s="13"/>
      <c r="U8" s="13"/>
      <c r="V8" s="13" t="s">
        <v>154</v>
      </c>
      <c r="W8" s="13"/>
      <c r="X8" s="13"/>
      <c r="Y8" s="13"/>
      <c r="Z8" s="13" t="s">
        <v>154</v>
      </c>
      <c r="AA8" s="22" t="s">
        <v>763</v>
      </c>
      <c r="AB8" s="22" t="s">
        <v>968</v>
      </c>
      <c r="AC8" s="135"/>
    </row>
    <row r="9" spans="2:29" ht="81" x14ac:dyDescent="0.25">
      <c r="B9" s="13" t="s">
        <v>737</v>
      </c>
      <c r="C9" s="9">
        <v>2</v>
      </c>
      <c r="D9" s="72" t="s">
        <v>1071</v>
      </c>
      <c r="E9" s="72" t="s">
        <v>1072</v>
      </c>
      <c r="F9" s="13" t="s">
        <v>1068</v>
      </c>
      <c r="G9" s="13" t="s">
        <v>735</v>
      </c>
      <c r="H9" s="13" t="s">
        <v>1069</v>
      </c>
      <c r="I9" s="13" t="s">
        <v>721</v>
      </c>
      <c r="J9" s="13" t="s">
        <v>154</v>
      </c>
      <c r="K9" s="13" t="s">
        <v>1070</v>
      </c>
      <c r="L9" s="13"/>
      <c r="M9" s="25">
        <v>45383</v>
      </c>
      <c r="N9" s="25">
        <v>45657</v>
      </c>
      <c r="O9" s="25"/>
      <c r="P9" s="13"/>
      <c r="Q9" s="13"/>
      <c r="R9" s="13" t="s">
        <v>154</v>
      </c>
      <c r="S9" s="13"/>
      <c r="T9" s="13"/>
      <c r="U9" s="13"/>
      <c r="V9" s="13" t="s">
        <v>154</v>
      </c>
      <c r="W9" s="13"/>
      <c r="X9" s="13"/>
      <c r="Y9" s="13"/>
      <c r="Z9" s="13" t="s">
        <v>154</v>
      </c>
      <c r="AA9" s="22" t="s">
        <v>763</v>
      </c>
      <c r="AB9" s="22" t="s">
        <v>968</v>
      </c>
    </row>
    <row r="10" spans="2:29" ht="54" x14ac:dyDescent="0.25">
      <c r="B10" s="13" t="s">
        <v>738</v>
      </c>
      <c r="C10" s="9">
        <v>3</v>
      </c>
      <c r="D10" s="72" t="s">
        <v>1073</v>
      </c>
      <c r="E10" s="72" t="s">
        <v>1074</v>
      </c>
      <c r="F10" s="13" t="s">
        <v>211</v>
      </c>
      <c r="G10" s="13" t="s">
        <v>735</v>
      </c>
      <c r="H10" s="13" t="s">
        <v>1069</v>
      </c>
      <c r="I10" s="13" t="s">
        <v>721</v>
      </c>
      <c r="J10" s="13" t="s">
        <v>154</v>
      </c>
      <c r="K10" s="13" t="s">
        <v>1070</v>
      </c>
      <c r="L10" s="13"/>
      <c r="M10" s="25" t="s">
        <v>1075</v>
      </c>
      <c r="N10" s="25">
        <v>45626</v>
      </c>
      <c r="O10" s="25"/>
      <c r="P10" s="13"/>
      <c r="Q10" s="13"/>
      <c r="R10" s="13"/>
      <c r="S10" s="13"/>
      <c r="T10" s="13"/>
      <c r="U10" s="13"/>
      <c r="V10" s="13"/>
      <c r="W10" s="13"/>
      <c r="X10" s="13"/>
      <c r="Y10" s="13" t="s">
        <v>154</v>
      </c>
      <c r="Z10" s="13"/>
      <c r="AA10" s="22" t="s">
        <v>763</v>
      </c>
      <c r="AB10" s="22" t="s">
        <v>968</v>
      </c>
    </row>
    <row r="11" spans="2:29" ht="121.5" x14ac:dyDescent="0.25">
      <c r="B11" s="13" t="s">
        <v>739</v>
      </c>
      <c r="C11" s="9">
        <v>4</v>
      </c>
      <c r="D11" s="72" t="s">
        <v>1076</v>
      </c>
      <c r="E11" s="72" t="s">
        <v>1077</v>
      </c>
      <c r="F11" s="13" t="s">
        <v>1068</v>
      </c>
      <c r="G11" s="13" t="s">
        <v>735</v>
      </c>
      <c r="H11" s="13" t="s">
        <v>1069</v>
      </c>
      <c r="I11" s="13" t="s">
        <v>721</v>
      </c>
      <c r="J11" s="13" t="s">
        <v>154</v>
      </c>
      <c r="K11" s="13" t="s">
        <v>1070</v>
      </c>
      <c r="L11" s="13"/>
      <c r="M11" s="25">
        <v>45383</v>
      </c>
      <c r="N11" s="25">
        <v>45657</v>
      </c>
      <c r="O11" s="13"/>
      <c r="P11" s="13"/>
      <c r="Q11" s="13"/>
      <c r="R11" s="13" t="s">
        <v>154</v>
      </c>
      <c r="S11" s="13"/>
      <c r="T11" s="13"/>
      <c r="U11" s="13"/>
      <c r="V11" s="13" t="s">
        <v>154</v>
      </c>
      <c r="W11" s="13"/>
      <c r="X11" s="13"/>
      <c r="Y11" s="13"/>
      <c r="Z11" s="13" t="s">
        <v>154</v>
      </c>
      <c r="AA11" s="22" t="s">
        <v>763</v>
      </c>
      <c r="AB11" s="22" t="s">
        <v>968</v>
      </c>
    </row>
    <row r="12" spans="2:29" ht="54" x14ac:dyDescent="0.25">
      <c r="B12" s="13" t="s">
        <v>740</v>
      </c>
      <c r="C12" s="9">
        <v>5</v>
      </c>
      <c r="D12" s="72" t="s">
        <v>1078</v>
      </c>
      <c r="E12" s="26" t="s">
        <v>1079</v>
      </c>
      <c r="F12" s="13" t="s">
        <v>211</v>
      </c>
      <c r="G12" s="13" t="s">
        <v>735</v>
      </c>
      <c r="H12" s="13" t="s">
        <v>1069</v>
      </c>
      <c r="I12" s="13" t="s">
        <v>721</v>
      </c>
      <c r="J12" s="13" t="s">
        <v>154</v>
      </c>
      <c r="K12" s="13" t="s">
        <v>1070</v>
      </c>
      <c r="L12" s="13"/>
      <c r="M12" s="25">
        <v>45627</v>
      </c>
      <c r="N12" s="25">
        <v>45657</v>
      </c>
      <c r="O12" s="13"/>
      <c r="P12" s="13"/>
      <c r="Q12" s="13"/>
      <c r="R12" s="13"/>
      <c r="S12" s="13"/>
      <c r="T12" s="13"/>
      <c r="U12" s="13"/>
      <c r="V12" s="13"/>
      <c r="W12" s="13"/>
      <c r="X12" s="13"/>
      <c r="Y12" s="13"/>
      <c r="Z12" s="13" t="s">
        <v>154</v>
      </c>
      <c r="AA12" s="22" t="s">
        <v>763</v>
      </c>
      <c r="AB12" s="22" t="s">
        <v>968</v>
      </c>
    </row>
    <row r="13" spans="2:29" x14ac:dyDescent="0.25">
      <c r="D13" s="139"/>
    </row>
    <row r="15" spans="2:29" x14ac:dyDescent="0.25">
      <c r="D15" s="140"/>
    </row>
  </sheetData>
  <dataConsolidate/>
  <mergeCells count="14">
    <mergeCell ref="B2:C2"/>
    <mergeCell ref="E2:R3"/>
    <mergeCell ref="S2:AB5"/>
    <mergeCell ref="B3:C3"/>
    <mergeCell ref="B4:C4"/>
    <mergeCell ref="E4:R5"/>
    <mergeCell ref="B5:C5"/>
    <mergeCell ref="AA6:AB6"/>
    <mergeCell ref="B6:B7"/>
    <mergeCell ref="C6:F6"/>
    <mergeCell ref="G6:I6"/>
    <mergeCell ref="J6:L6"/>
    <mergeCell ref="M6:N6"/>
    <mergeCell ref="O6:Z6"/>
  </mergeCells>
  <dataValidations count="11">
    <dataValidation allowBlank="1" showInputMessage="1" showErrorMessage="1" promptTitle="Escribir" prompt="Meta de la actividad, de acuerdo con lo establecido en la Meta/Producto y Medio de Verificación" sqref="O8:Z8 W12:Y12 S12:U12 Z9:Z11 P9:Y10 O11:Y11" xr:uid="{54460B1C-F7EB-4008-89E3-086BA41CF2EF}"/>
    <dataValidation allowBlank="1" showInputMessage="1" showErrorMessage="1" promptTitle="Escribir" prompt="Área que ejecuta la actividad o tiene mayor impacto directo en el resultado.  En el caso de que exista más de un área debe ser de la misma Gerencia del factor crítico de gestión." sqref="G8:G12" xr:uid="{6635423A-9C1D-4C1C-9D7C-B039B356406F}"/>
    <dataValidation allowBlank="1" showInputMessage="1" showErrorMessage="1" promptTitle="Escribir" prompt="Área que ayuda a ejecutar la actividad o tiene influencia indispensable sobre el FCE." sqref="H8:H12" xr:uid="{7B6A0564-D350-42F4-901C-463B561BE0F4}"/>
    <dataValidation allowBlank="1" showInputMessage="1" showErrorMessage="1" promptTitle="Escribir" prompt="Meta de la actividad, de acuerdo con lo establecido en la Meta/Producto y Medio de Verificación, que corresponde al mes del autocontrol" sqref="O12:Q12" xr:uid="{301B32A7-869C-4B55-9669-27E4321BAFDA}"/>
    <dataValidation allowBlank="1" showInputMessage="1" showErrorMessage="1" promptTitle="Escribir" prompt="Fecha fin de la actividad, de acuerdo con las fechas de entrega del medio de verificación en formato DD/MM/AAAA" sqref="O9:O10 N8:N12" xr:uid="{B55B1E55-C620-477F-8069-2B1C4CAC9E28}"/>
    <dataValidation allowBlank="1" showInputMessage="1" showErrorMessage="1" promptTitle="Escribir" prompt="Fecha de inicio de la actividad, de acuerdo con las fechas de entrega del medio de verificación en formato DD/MM/AAAA" sqref="M8:M12" xr:uid="{72A503A9-D43E-4A4C-B282-50D07441A86A}"/>
    <dataValidation type="list" allowBlank="1" showInputMessage="1" showErrorMessage="1" promptTitle="Seleccionar" prompt="X si no se requiere recursos de funcionamiento o inversión" sqref="J8:J10" xr:uid="{A8879C97-0194-489A-9712-7AC707BEDD7A}">
      <formula1>"X"</formula1>
    </dataValidation>
    <dataValidation allowBlank="1" showInputMessage="1" showErrorMessage="1" promptTitle="Escribir" prompt="Superior jerárquico del factor crítico de éxito que ayuda a impulsar la actividad con la alta dirección." sqref="I8:I12 J11:J12" xr:uid="{48A2FF62-DD07-4CA3-9552-BC96C78E8A1F}"/>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12" xr:uid="{AD76FDF4-8090-47E4-92B5-D3AE6A3ECB48}"/>
    <dataValidation allowBlank="1" showInputMessage="1" showErrorMessage="1" promptTitle="Escribir" prompt="Expresión concreta y cuantificable establecida por la primera línea de defensa en el plan de acción que evidenciará el cumplimiento de la actividad." sqref="E8" xr:uid="{C925588D-E5BB-40E3-906F-8F36BA851009}"/>
    <dataValidation allowBlank="1" showInputMessage="1" showErrorMessage="1" promptTitle="Escribir" prompt="Nombre de la actividad (Inicia con verbo en infinitivo)" sqref="D8:D11 E9:E11" xr:uid="{E7386DAB-EEAF-4B20-A221-D03F6843103F}"/>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65A3B-5572-42B4-BD1C-686274D3CA68}">
  <dimension ref="B1:O12"/>
  <sheetViews>
    <sheetView showGridLines="0" zoomScale="80" zoomScaleNormal="80" workbookViewId="0">
      <selection activeCell="C2" sqref="C2"/>
    </sheetView>
  </sheetViews>
  <sheetFormatPr baseColWidth="10" defaultColWidth="11.453125" defaultRowHeight="16" x14ac:dyDescent="0.35"/>
  <cols>
    <col min="1" max="1" width="4.453125" style="1" customWidth="1"/>
    <col min="2" max="2" width="27.26953125" style="1" customWidth="1"/>
    <col min="3" max="3" width="19.81640625" style="1" customWidth="1"/>
    <col min="4" max="4" width="21.1796875" style="1" customWidth="1"/>
    <col min="5" max="5" width="25.7265625" style="1" customWidth="1"/>
    <col min="6" max="6" width="19.81640625" style="1" customWidth="1"/>
    <col min="7" max="7" width="16.81640625" style="1" customWidth="1"/>
    <col min="8" max="8" width="20.81640625" style="1" customWidth="1"/>
    <col min="9" max="9" width="4.7265625" style="1" customWidth="1"/>
    <col min="10" max="10" width="20" style="1" customWidth="1"/>
    <col min="11" max="11" width="16.54296875" style="1" customWidth="1"/>
    <col min="12" max="12" width="28.7265625" style="1" customWidth="1"/>
    <col min="13" max="13" width="32.26953125" style="1" customWidth="1"/>
    <col min="14" max="14" width="14.26953125" style="1" bestFit="1" customWidth="1"/>
    <col min="15" max="15" width="15.7265625" style="1" customWidth="1"/>
    <col min="16" max="16384" width="11.453125" style="1"/>
  </cols>
  <sheetData>
    <row r="1" spans="2:15" ht="38.15" customHeight="1" x14ac:dyDescent="0.35">
      <c r="B1" s="211"/>
      <c r="C1" s="211"/>
      <c r="D1" s="211"/>
      <c r="E1" s="211"/>
      <c r="F1" s="211"/>
      <c r="G1" s="211"/>
      <c r="H1" s="211"/>
      <c r="I1" s="211"/>
      <c r="J1" s="211"/>
      <c r="K1" s="211"/>
      <c r="L1" s="211"/>
      <c r="M1" s="211"/>
      <c r="N1" s="211"/>
      <c r="O1" s="211"/>
    </row>
    <row r="2" spans="2:15" x14ac:dyDescent="0.35">
      <c r="B2" s="7" t="s">
        <v>0</v>
      </c>
      <c r="C2" s="83">
        <v>2024</v>
      </c>
      <c r="D2" s="207" t="s">
        <v>1</v>
      </c>
      <c r="E2" s="208"/>
      <c r="F2" s="208"/>
      <c r="G2" s="208"/>
      <c r="H2" s="208"/>
      <c r="I2" s="208"/>
      <c r="J2" s="208"/>
      <c r="K2" s="208"/>
      <c r="L2" s="208"/>
      <c r="M2" s="239"/>
      <c r="N2" s="200"/>
      <c r="O2" s="200"/>
    </row>
    <row r="3" spans="2:15" x14ac:dyDescent="0.35">
      <c r="B3" s="7" t="s">
        <v>2</v>
      </c>
      <c r="C3" s="81">
        <v>45301</v>
      </c>
      <c r="D3" s="209"/>
      <c r="E3" s="210"/>
      <c r="F3" s="210"/>
      <c r="G3" s="210"/>
      <c r="H3" s="210"/>
      <c r="I3" s="210"/>
      <c r="J3" s="210"/>
      <c r="K3" s="210"/>
      <c r="L3" s="210"/>
      <c r="M3" s="240"/>
      <c r="N3" s="200"/>
      <c r="O3" s="200"/>
    </row>
    <row r="4" spans="2:15" x14ac:dyDescent="0.35">
      <c r="B4" s="7" t="s">
        <v>3</v>
      </c>
      <c r="C4" s="81">
        <v>45322</v>
      </c>
      <c r="D4" s="241" t="s">
        <v>789</v>
      </c>
      <c r="E4" s="241"/>
      <c r="F4" s="241"/>
      <c r="G4" s="241"/>
      <c r="H4" s="241"/>
      <c r="I4" s="241"/>
      <c r="J4" s="241"/>
      <c r="K4" s="241"/>
      <c r="L4" s="241"/>
      <c r="M4" s="241"/>
      <c r="N4" s="200"/>
      <c r="O4" s="200"/>
    </row>
    <row r="5" spans="2:15" x14ac:dyDescent="0.35">
      <c r="B5" s="7" t="s">
        <v>5</v>
      </c>
      <c r="C5" s="12">
        <v>1</v>
      </c>
      <c r="D5" s="241"/>
      <c r="E5" s="241"/>
      <c r="F5" s="241"/>
      <c r="G5" s="241"/>
      <c r="H5" s="241"/>
      <c r="I5" s="241"/>
      <c r="J5" s="241"/>
      <c r="K5" s="241"/>
      <c r="L5" s="241"/>
      <c r="M5" s="24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ht="198.5" customHeight="1" x14ac:dyDescent="0.35">
      <c r="B8" s="203" t="s">
        <v>790</v>
      </c>
      <c r="C8" s="203" t="s">
        <v>791</v>
      </c>
      <c r="D8" s="203" t="s">
        <v>792</v>
      </c>
      <c r="E8" s="203" t="s">
        <v>721</v>
      </c>
      <c r="F8" s="203" t="s">
        <v>793</v>
      </c>
      <c r="G8" s="203" t="s">
        <v>1651</v>
      </c>
      <c r="H8" s="243" t="s">
        <v>1653</v>
      </c>
      <c r="I8" s="18">
        <v>1</v>
      </c>
      <c r="J8" s="206" t="s">
        <v>794</v>
      </c>
      <c r="K8" s="263"/>
      <c r="L8" s="287" t="s">
        <v>836</v>
      </c>
      <c r="M8" s="287"/>
      <c r="N8" s="25">
        <v>45444</v>
      </c>
      <c r="O8" s="25">
        <v>45626</v>
      </c>
    </row>
    <row r="9" spans="2:15" ht="207.5" customHeight="1" x14ac:dyDescent="0.35">
      <c r="B9" s="203"/>
      <c r="C9" s="203"/>
      <c r="D9" s="203"/>
      <c r="E9" s="203"/>
      <c r="F9" s="203"/>
      <c r="G9" s="203"/>
      <c r="H9" s="244"/>
      <c r="I9" s="18">
        <v>2</v>
      </c>
      <c r="J9" s="206" t="s">
        <v>795</v>
      </c>
      <c r="K9" s="263" t="s">
        <v>796</v>
      </c>
      <c r="L9" s="287" t="s">
        <v>797</v>
      </c>
      <c r="M9" s="287"/>
      <c r="N9" s="25">
        <v>45474</v>
      </c>
      <c r="O9" s="25">
        <v>45657</v>
      </c>
    </row>
    <row r="10" spans="2:15" ht="169" customHeight="1" x14ac:dyDescent="0.35">
      <c r="B10" s="203"/>
      <c r="C10" s="203"/>
      <c r="D10" s="203"/>
      <c r="E10" s="203"/>
      <c r="F10" s="203"/>
      <c r="G10" s="203"/>
      <c r="H10" s="244"/>
      <c r="I10" s="18">
        <v>3</v>
      </c>
      <c r="J10" s="206" t="s">
        <v>798</v>
      </c>
      <c r="K10" s="263" t="s">
        <v>799</v>
      </c>
      <c r="L10" s="287" t="s">
        <v>800</v>
      </c>
      <c r="M10" s="287"/>
      <c r="N10" s="25">
        <v>45597</v>
      </c>
      <c r="O10" s="25">
        <v>45626</v>
      </c>
    </row>
    <row r="11" spans="2:15" ht="214" customHeight="1" x14ac:dyDescent="0.35">
      <c r="B11" s="203"/>
      <c r="C11" s="203"/>
      <c r="D11" s="203"/>
      <c r="E11" s="203"/>
      <c r="F11" s="203"/>
      <c r="G11" s="203"/>
      <c r="H11" s="244"/>
      <c r="I11" s="18">
        <v>4</v>
      </c>
      <c r="J11" s="206" t="s">
        <v>801</v>
      </c>
      <c r="K11" s="263" t="s">
        <v>802</v>
      </c>
      <c r="L11" s="287" t="s">
        <v>803</v>
      </c>
      <c r="M11" s="287"/>
      <c r="N11" s="25">
        <v>45323</v>
      </c>
      <c r="O11" s="25">
        <v>45626</v>
      </c>
    </row>
    <row r="12" spans="2:15" ht="229" customHeight="1" x14ac:dyDescent="0.35">
      <c r="B12" s="203"/>
      <c r="C12" s="203"/>
      <c r="D12" s="203"/>
      <c r="E12" s="203"/>
      <c r="F12" s="203"/>
      <c r="G12" s="203"/>
      <c r="H12" s="245"/>
      <c r="I12" s="18">
        <v>5</v>
      </c>
      <c r="J12" s="206" t="s">
        <v>804</v>
      </c>
      <c r="K12" s="263" t="s">
        <v>805</v>
      </c>
      <c r="L12" s="287" t="s">
        <v>806</v>
      </c>
      <c r="M12" s="287"/>
      <c r="N12" s="25">
        <v>45352</v>
      </c>
      <c r="O12" s="25">
        <v>45626</v>
      </c>
    </row>
  </sheetData>
  <mergeCells count="27">
    <mergeCell ref="L12:M12"/>
    <mergeCell ref="L8:M8"/>
    <mergeCell ref="J9:K9"/>
    <mergeCell ref="L9:M9"/>
    <mergeCell ref="E8:E12"/>
    <mergeCell ref="F8:F12"/>
    <mergeCell ref="G8:G12"/>
    <mergeCell ref="H8:H12"/>
    <mergeCell ref="J8:K8"/>
    <mergeCell ref="J12:K12"/>
    <mergeCell ref="J11:K11"/>
    <mergeCell ref="J10:K10"/>
    <mergeCell ref="L10:M10"/>
    <mergeCell ref="L11:M11"/>
    <mergeCell ref="B1:O1"/>
    <mergeCell ref="D2:M3"/>
    <mergeCell ref="N2:O5"/>
    <mergeCell ref="D4:M5"/>
    <mergeCell ref="B6:C6"/>
    <mergeCell ref="E6:F6"/>
    <mergeCell ref="G6:H6"/>
    <mergeCell ref="I6:O6"/>
    <mergeCell ref="I7:K7"/>
    <mergeCell ref="L7:M7"/>
    <mergeCell ref="B8:B12"/>
    <mergeCell ref="C8:C12"/>
    <mergeCell ref="D8:D12"/>
  </mergeCells>
  <dataValidations count="12">
    <dataValidation allowBlank="1" showInputMessage="1" showErrorMessage="1" promptTitle="Escribir" prompt="Nombre del plan de acción" sqref="D4:M5" xr:uid="{30E1DBA3-25F1-4E4F-A314-E51D7EC2A95A}"/>
    <dataValidation allowBlank="1" showInputMessage="1" showErrorMessage="1" promptTitle="Escribir" prompt="El o los objetivos estratégicos del PGE que se articulan con el cumplimiento del plan de acción" sqref="B8:B12" xr:uid="{C6A09884-F333-48E6-BE04-1FFF5D3B0ABD}"/>
    <dataValidation allowBlank="1" showInputMessage="1" showErrorMessage="1" promptTitle="Escribir" prompt="La (s) estrategia(s) del PGE que se articulan con el cumplimiento del plan de acción" sqref="C8:C12" xr:uid="{01FDA3E6-9F22-4262-B014-77A5BFB9300F}"/>
    <dataValidation allowBlank="1" showInputMessage="1" showErrorMessage="1" promptTitle="Escribir" prompt="El objetivo del plan de acción" sqref="D8:D12" xr:uid="{C0562133-F9B9-4D4B-8336-FFA9610533F6}"/>
    <dataValidation allowBlank="1" showInputMessage="1" showErrorMessage="1" promptTitle="Escribir" prompt="La gerencia líder del plan de acción" sqref="E8:E12" xr:uid="{8B209F3F-9816-4AA9-A518-47608996728A}"/>
    <dataValidation allowBlank="1" showInputMessage="1" showErrorMessage="1" promptTitle="Escribir" prompt="Área líder del plan de acción" sqref="F8:F12" xr:uid="{06BE3113-3A85-4012-9C3B-AD3FB157501A}"/>
    <dataValidation allowBlank="1" showInputMessage="1" showErrorMessage="1" promptTitle="Escribir" prompt="El comité o instancia de aprobación" sqref="G8:G12" xr:uid="{E5BA04E1-DD09-45E0-98BC-6329462C1A87}"/>
    <dataValidation allowBlank="1" showInputMessage="1" showErrorMessage="1" promptTitle="Escribir" prompt="Medio de verificación de la aprobación" sqref="H8:H12" xr:uid="{F77FA0F1-4BD6-48CE-BC1E-2C439FB73C10}"/>
    <dataValidation allowBlank="1" showInputMessage="1" showErrorMessage="1" promptTitle="Escribir " prompt="Agrupación de actividades que focaliza los temas claves a desarrollar en el plan de acción." sqref="J8:J12 K9:K12" xr:uid="{10792EF2-CE7F-455D-92E9-ECADE6E3AAE5}"/>
    <dataValidation allowBlank="1" showInputMessage="1" showErrorMessage="1" promptTitle="Escribir" prompt="Alcance del eje temático" sqref="L8:M12" xr:uid="{EA1080A5-3BE9-4F5D-B93F-3A5EEFB1C4D0}"/>
    <dataValidation allowBlank="1" showInputMessage="1" showErrorMessage="1" promptTitle="Escribir" prompt="Fecha fin del eje temático, de acuerdo con las fechas de terminación de las actividades en formato DD/MM/AAAA" sqref="O8:O12" xr:uid="{F87B97A6-D4BF-4C20-8BCE-369512EFA3D6}"/>
    <dataValidation allowBlank="1" showInputMessage="1" showErrorMessage="1" promptTitle="Escribir" prompt="Fecha de inicio del eje temático, de acuerdo con las fechas de inicio de las actividades en formato DD/MM/AAAA" sqref="N8:N12" xr:uid="{5DFD2039-8664-4A03-B595-0970DB16911C}"/>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17629-87D7-48D0-8149-97ABFAAC214A}">
  <dimension ref="B1:AB22"/>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30.54296875" style="4" customWidth="1"/>
    <col min="3" max="3" width="5.81640625" style="5" customWidth="1"/>
    <col min="4" max="4" width="36.54296875" style="4" customWidth="1"/>
    <col min="5" max="5" width="34" style="4" customWidth="1"/>
    <col min="6" max="6" width="32.81640625" style="133" customWidth="1"/>
    <col min="7" max="9" width="16.54296875" style="4" customWidth="1"/>
    <col min="10" max="10" width="9.54296875" style="4" bestFit="1" customWidth="1"/>
    <col min="11" max="11" width="19.81640625" style="4" bestFit="1" customWidth="1"/>
    <col min="12" max="12" width="11.54296875" style="4" bestFit="1" customWidth="1"/>
    <col min="13" max="13" width="15.26953125" style="4" bestFit="1" customWidth="1"/>
    <col min="14" max="14" width="15.54296875" style="4" bestFit="1"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1.1796875" style="4" customWidth="1"/>
    <col min="28" max="28" width="14.54296875" style="4" customWidth="1"/>
    <col min="29" max="16384" width="11.453125" style="4"/>
  </cols>
  <sheetData>
    <row r="1" spans="2:28" ht="31.5" customHeight="1" x14ac:dyDescent="0.25">
      <c r="B1" s="120"/>
      <c r="C1" s="8"/>
      <c r="D1" s="8"/>
      <c r="E1" s="8"/>
      <c r="G1" s="8"/>
      <c r="H1" s="8"/>
      <c r="I1" s="8"/>
    </row>
    <row r="2" spans="2:28" ht="16" x14ac:dyDescent="0.25">
      <c r="B2" s="253" t="s">
        <v>0</v>
      </c>
      <c r="C2" s="254"/>
      <c r="D2" s="12">
        <f>'8. PTASST'!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f>'8. PTASST'!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8. PTASST'!C4</f>
        <v>45322</v>
      </c>
      <c r="E4" s="255" t="s">
        <v>789</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25">
      <c r="B5" s="253" t="s">
        <v>5</v>
      </c>
      <c r="C5" s="254"/>
      <c r="D5" s="12">
        <f>'8. PTASST'!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ht="121.5" x14ac:dyDescent="0.25">
      <c r="B8" s="290" t="s">
        <v>794</v>
      </c>
      <c r="C8" s="9">
        <v>1</v>
      </c>
      <c r="D8" s="72" t="s">
        <v>1080</v>
      </c>
      <c r="E8" s="72" t="s">
        <v>1081</v>
      </c>
      <c r="F8" s="13" t="s">
        <v>1082</v>
      </c>
      <c r="G8" s="13" t="s">
        <v>963</v>
      </c>
      <c r="H8" s="13" t="s">
        <v>964</v>
      </c>
      <c r="I8" s="13" t="s">
        <v>721</v>
      </c>
      <c r="J8" s="13" t="s">
        <v>154</v>
      </c>
      <c r="K8" s="13" t="s">
        <v>155</v>
      </c>
      <c r="L8" s="13"/>
      <c r="M8" s="25">
        <v>45444</v>
      </c>
      <c r="N8" s="25">
        <v>45473</v>
      </c>
      <c r="O8" s="13"/>
      <c r="P8" s="13"/>
      <c r="Q8" s="13"/>
      <c r="R8" s="13"/>
      <c r="S8" s="13"/>
      <c r="T8" s="13" t="s">
        <v>154</v>
      </c>
      <c r="U8" s="13"/>
      <c r="V8" s="13"/>
      <c r="W8" s="13"/>
      <c r="X8" s="13"/>
      <c r="Y8" s="13"/>
      <c r="Z8" s="13"/>
      <c r="AA8" s="13" t="s">
        <v>763</v>
      </c>
      <c r="AB8" s="13" t="s">
        <v>1083</v>
      </c>
    </row>
    <row r="9" spans="2:28" ht="67.5" x14ac:dyDescent="0.25">
      <c r="B9" s="290"/>
      <c r="C9" s="9">
        <v>2</v>
      </c>
      <c r="D9" s="72" t="s">
        <v>1084</v>
      </c>
      <c r="E9" s="72" t="s">
        <v>1085</v>
      </c>
      <c r="F9" s="13" t="s">
        <v>1086</v>
      </c>
      <c r="G9" s="13" t="s">
        <v>963</v>
      </c>
      <c r="H9" s="13" t="s">
        <v>964</v>
      </c>
      <c r="I9" s="13" t="s">
        <v>721</v>
      </c>
      <c r="J9" s="13" t="s">
        <v>154</v>
      </c>
      <c r="K9" s="13" t="s">
        <v>155</v>
      </c>
      <c r="L9" s="13"/>
      <c r="M9" s="25">
        <v>45597</v>
      </c>
      <c r="N9" s="25">
        <v>45626</v>
      </c>
      <c r="O9" s="13"/>
      <c r="P9" s="13"/>
      <c r="Q9" s="13"/>
      <c r="R9" s="13"/>
      <c r="S9" s="13"/>
      <c r="T9" s="13"/>
      <c r="U9" s="13"/>
      <c r="V9" s="13"/>
      <c r="W9" s="13"/>
      <c r="X9" s="13"/>
      <c r="Y9" s="13" t="s">
        <v>154</v>
      </c>
      <c r="Z9" s="13"/>
      <c r="AA9" s="13" t="s">
        <v>763</v>
      </c>
      <c r="AB9" s="13" t="s">
        <v>1083</v>
      </c>
    </row>
    <row r="10" spans="2:28" ht="94.5" customHeight="1" x14ac:dyDescent="0.25">
      <c r="B10" s="290"/>
      <c r="C10" s="9">
        <v>3</v>
      </c>
      <c r="D10" s="141" t="s">
        <v>1087</v>
      </c>
      <c r="E10" s="72" t="s">
        <v>1088</v>
      </c>
      <c r="F10" s="13" t="s">
        <v>962</v>
      </c>
      <c r="G10" s="13" t="s">
        <v>963</v>
      </c>
      <c r="H10" s="13" t="s">
        <v>964</v>
      </c>
      <c r="I10" s="13" t="s">
        <v>721</v>
      </c>
      <c r="J10" s="13" t="s">
        <v>154</v>
      </c>
      <c r="K10" s="13" t="s">
        <v>155</v>
      </c>
      <c r="L10" s="13"/>
      <c r="M10" s="25">
        <v>45597</v>
      </c>
      <c r="N10" s="25" t="s">
        <v>1089</v>
      </c>
      <c r="O10" s="13"/>
      <c r="P10" s="13"/>
      <c r="Q10" s="13"/>
      <c r="R10" s="13"/>
      <c r="S10" s="13"/>
      <c r="T10" s="13"/>
      <c r="U10" s="13"/>
      <c r="V10" s="13"/>
      <c r="W10" s="13"/>
      <c r="X10" s="13"/>
      <c r="Y10" s="13" t="s">
        <v>154</v>
      </c>
      <c r="Z10" s="13"/>
      <c r="AA10" s="13" t="s">
        <v>763</v>
      </c>
      <c r="AB10" s="13" t="s">
        <v>1083</v>
      </c>
    </row>
    <row r="11" spans="2:28" ht="97" customHeight="1" x14ac:dyDescent="0.25">
      <c r="B11" s="288" t="s">
        <v>795</v>
      </c>
      <c r="C11" s="9">
        <v>4</v>
      </c>
      <c r="D11" s="72" t="s">
        <v>1090</v>
      </c>
      <c r="E11" s="72" t="s">
        <v>1091</v>
      </c>
      <c r="F11" s="13" t="s">
        <v>1092</v>
      </c>
      <c r="G11" s="13" t="s">
        <v>963</v>
      </c>
      <c r="H11" s="13" t="s">
        <v>964</v>
      </c>
      <c r="I11" s="13" t="s">
        <v>721</v>
      </c>
      <c r="J11" s="13" t="s">
        <v>154</v>
      </c>
      <c r="K11" s="13" t="s">
        <v>155</v>
      </c>
      <c r="L11" s="13"/>
      <c r="M11" s="25" t="s">
        <v>1093</v>
      </c>
      <c r="N11" s="25" t="s">
        <v>1094</v>
      </c>
      <c r="O11" s="13"/>
      <c r="P11" s="13"/>
      <c r="Q11" s="13"/>
      <c r="R11" s="13"/>
      <c r="S11" s="13"/>
      <c r="T11" s="13"/>
      <c r="U11" s="13" t="s">
        <v>154</v>
      </c>
      <c r="V11" s="13"/>
      <c r="W11" s="13"/>
      <c r="X11" s="13"/>
      <c r="Y11" s="13"/>
      <c r="Z11" s="13" t="s">
        <v>154</v>
      </c>
      <c r="AA11" s="13" t="s">
        <v>763</v>
      </c>
      <c r="AB11" s="13" t="s">
        <v>1083</v>
      </c>
    </row>
    <row r="12" spans="2:28" ht="120" customHeight="1" x14ac:dyDescent="0.25">
      <c r="B12" s="290"/>
      <c r="C12" s="9">
        <v>5</v>
      </c>
      <c r="D12" s="72" t="s">
        <v>1095</v>
      </c>
      <c r="E12" s="72" t="s">
        <v>1096</v>
      </c>
      <c r="F12" s="13" t="s">
        <v>1097</v>
      </c>
      <c r="G12" s="13" t="s">
        <v>963</v>
      </c>
      <c r="H12" s="13" t="s">
        <v>964</v>
      </c>
      <c r="I12" s="13" t="s">
        <v>721</v>
      </c>
      <c r="J12" s="13" t="s">
        <v>154</v>
      </c>
      <c r="K12" s="13" t="s">
        <v>155</v>
      </c>
      <c r="L12" s="13"/>
      <c r="M12" s="25">
        <v>45597</v>
      </c>
      <c r="N12" s="25">
        <v>45626</v>
      </c>
      <c r="O12" s="13"/>
      <c r="P12" s="13"/>
      <c r="Q12" s="13"/>
      <c r="R12" s="13"/>
      <c r="S12" s="13"/>
      <c r="T12" s="13"/>
      <c r="U12" s="13"/>
      <c r="V12" s="13"/>
      <c r="W12" s="13"/>
      <c r="X12" s="13"/>
      <c r="Y12" s="13" t="s">
        <v>154</v>
      </c>
      <c r="Z12" s="13"/>
      <c r="AA12" s="13" t="s">
        <v>763</v>
      </c>
      <c r="AB12" s="13" t="s">
        <v>1083</v>
      </c>
    </row>
    <row r="13" spans="2:28" ht="67.5" x14ac:dyDescent="0.25">
      <c r="B13" s="290"/>
      <c r="C13" s="9">
        <v>6</v>
      </c>
      <c r="D13" s="72" t="s">
        <v>1098</v>
      </c>
      <c r="E13" s="72" t="s">
        <v>1099</v>
      </c>
      <c r="F13" s="13" t="s">
        <v>1100</v>
      </c>
      <c r="G13" s="13" t="s">
        <v>963</v>
      </c>
      <c r="H13" s="13" t="s">
        <v>964</v>
      </c>
      <c r="I13" s="13" t="s">
        <v>1101</v>
      </c>
      <c r="J13" s="13" t="s">
        <v>154</v>
      </c>
      <c r="K13" s="13" t="s">
        <v>155</v>
      </c>
      <c r="L13" s="13"/>
      <c r="M13" s="25">
        <v>45566</v>
      </c>
      <c r="N13" s="25">
        <v>45596</v>
      </c>
      <c r="O13" s="13"/>
      <c r="P13" s="13"/>
      <c r="Q13" s="13"/>
      <c r="R13" s="13"/>
      <c r="S13" s="13"/>
      <c r="T13" s="13"/>
      <c r="U13" s="13"/>
      <c r="V13" s="13"/>
      <c r="W13" s="13"/>
      <c r="X13" s="13" t="s">
        <v>154</v>
      </c>
      <c r="Y13" s="13"/>
      <c r="Z13" s="13"/>
      <c r="AA13" s="13" t="s">
        <v>763</v>
      </c>
      <c r="AB13" s="13" t="s">
        <v>1083</v>
      </c>
    </row>
    <row r="14" spans="2:28" ht="68" customHeight="1" x14ac:dyDescent="0.25">
      <c r="B14" s="288" t="s">
        <v>1102</v>
      </c>
      <c r="C14" s="9">
        <v>7</v>
      </c>
      <c r="D14" s="72" t="s">
        <v>1103</v>
      </c>
      <c r="E14" s="72" t="s">
        <v>1104</v>
      </c>
      <c r="F14" s="13" t="s">
        <v>204</v>
      </c>
      <c r="G14" s="13" t="s">
        <v>963</v>
      </c>
      <c r="H14" s="13" t="s">
        <v>964</v>
      </c>
      <c r="I14" s="13" t="s">
        <v>721</v>
      </c>
      <c r="J14" s="13" t="s">
        <v>154</v>
      </c>
      <c r="K14" s="13" t="s">
        <v>155</v>
      </c>
      <c r="L14" s="13"/>
      <c r="M14" s="25">
        <v>45627</v>
      </c>
      <c r="N14" s="25">
        <v>45657</v>
      </c>
      <c r="O14" s="13"/>
      <c r="P14" s="13"/>
      <c r="Q14" s="13"/>
      <c r="R14" s="13"/>
      <c r="S14" s="13"/>
      <c r="T14" s="13"/>
      <c r="U14" s="13"/>
      <c r="V14" s="13"/>
      <c r="W14" s="13"/>
      <c r="X14" s="13"/>
      <c r="Y14" s="13"/>
      <c r="Z14" s="13" t="s">
        <v>154</v>
      </c>
      <c r="AA14" s="13" t="s">
        <v>763</v>
      </c>
      <c r="AB14" s="13" t="s">
        <v>1083</v>
      </c>
    </row>
    <row r="15" spans="2:28" ht="73.5" customHeight="1" x14ac:dyDescent="0.25">
      <c r="B15" s="290"/>
      <c r="C15" s="9">
        <v>8</v>
      </c>
      <c r="D15" s="72" t="s">
        <v>1105</v>
      </c>
      <c r="E15" s="72" t="s">
        <v>1106</v>
      </c>
      <c r="F15" s="13" t="s">
        <v>204</v>
      </c>
      <c r="G15" s="13" t="s">
        <v>963</v>
      </c>
      <c r="H15" s="13" t="s">
        <v>964</v>
      </c>
      <c r="I15" s="13" t="s">
        <v>721</v>
      </c>
      <c r="J15" s="13" t="s">
        <v>154</v>
      </c>
      <c r="K15" s="13" t="s">
        <v>155</v>
      </c>
      <c r="L15" s="13"/>
      <c r="M15" s="25">
        <v>45597</v>
      </c>
      <c r="N15" s="25">
        <v>45626</v>
      </c>
      <c r="O15" s="13"/>
      <c r="P15" s="13"/>
      <c r="Q15" s="13"/>
      <c r="R15" s="13"/>
      <c r="S15" s="13"/>
      <c r="T15" s="13"/>
      <c r="U15" s="13"/>
      <c r="V15" s="13"/>
      <c r="W15" s="13"/>
      <c r="X15" s="13"/>
      <c r="Y15" s="13" t="s">
        <v>1107</v>
      </c>
      <c r="Z15" s="13"/>
      <c r="AA15" s="13" t="s">
        <v>763</v>
      </c>
      <c r="AB15" s="13" t="s">
        <v>1083</v>
      </c>
    </row>
    <row r="16" spans="2:28" ht="149.25" customHeight="1" x14ac:dyDescent="0.25">
      <c r="B16" s="290"/>
      <c r="C16" s="9">
        <v>9</v>
      </c>
      <c r="D16" s="72" t="s">
        <v>1108</v>
      </c>
      <c r="E16" s="72" t="s">
        <v>1109</v>
      </c>
      <c r="F16" s="13" t="s">
        <v>1110</v>
      </c>
      <c r="G16" s="13" t="s">
        <v>1111</v>
      </c>
      <c r="H16" s="13" t="s">
        <v>964</v>
      </c>
      <c r="I16" s="13" t="s">
        <v>721</v>
      </c>
      <c r="J16" s="13" t="s">
        <v>154</v>
      </c>
      <c r="K16" s="13" t="s">
        <v>155</v>
      </c>
      <c r="L16" s="13"/>
      <c r="M16" s="25">
        <v>45597</v>
      </c>
      <c r="N16" s="25">
        <v>45626</v>
      </c>
      <c r="O16" s="13"/>
      <c r="P16" s="13"/>
      <c r="Q16" s="13"/>
      <c r="R16" s="13"/>
      <c r="S16" s="13"/>
      <c r="T16" s="13"/>
      <c r="U16" s="13"/>
      <c r="V16" s="13"/>
      <c r="W16" s="13"/>
      <c r="X16" s="13"/>
      <c r="Y16" s="13" t="s">
        <v>154</v>
      </c>
      <c r="Z16" s="13"/>
      <c r="AA16" s="13" t="s">
        <v>763</v>
      </c>
      <c r="AB16" s="13" t="s">
        <v>1083</v>
      </c>
    </row>
    <row r="17" spans="2:28" ht="72.5" customHeight="1" x14ac:dyDescent="0.25">
      <c r="B17" s="289"/>
      <c r="C17" s="9">
        <v>10</v>
      </c>
      <c r="D17" s="72" t="s">
        <v>1112</v>
      </c>
      <c r="E17" s="72" t="s">
        <v>1113</v>
      </c>
      <c r="F17" s="13" t="s">
        <v>1114</v>
      </c>
      <c r="G17" s="13" t="s">
        <v>963</v>
      </c>
      <c r="H17" s="13" t="s">
        <v>964</v>
      </c>
      <c r="I17" s="13" t="s">
        <v>721</v>
      </c>
      <c r="J17" s="13" t="s">
        <v>154</v>
      </c>
      <c r="K17" s="13" t="s">
        <v>155</v>
      </c>
      <c r="L17" s="13"/>
      <c r="M17" s="25">
        <v>45597</v>
      </c>
      <c r="N17" s="25">
        <v>45626</v>
      </c>
      <c r="O17" s="13"/>
      <c r="P17" s="13"/>
      <c r="Q17" s="13"/>
      <c r="R17" s="13"/>
      <c r="S17" s="13"/>
      <c r="T17" s="13"/>
      <c r="U17" s="13"/>
      <c r="V17" s="13"/>
      <c r="W17" s="13"/>
      <c r="X17" s="13"/>
      <c r="Y17" s="13" t="s">
        <v>154</v>
      </c>
      <c r="Z17" s="13"/>
      <c r="AA17" s="13" t="s">
        <v>763</v>
      </c>
      <c r="AB17" s="13" t="s">
        <v>1083</v>
      </c>
    </row>
    <row r="18" spans="2:28" ht="83" customHeight="1" x14ac:dyDescent="0.25">
      <c r="B18" s="290" t="s">
        <v>801</v>
      </c>
      <c r="C18" s="9">
        <v>11</v>
      </c>
      <c r="D18" s="72" t="s">
        <v>1620</v>
      </c>
      <c r="E18" s="72" t="s">
        <v>1115</v>
      </c>
      <c r="F18" s="13" t="s">
        <v>1116</v>
      </c>
      <c r="G18" s="13" t="s">
        <v>963</v>
      </c>
      <c r="H18" s="13" t="s">
        <v>964</v>
      </c>
      <c r="I18" s="13" t="s">
        <v>721</v>
      </c>
      <c r="J18" s="13" t="s">
        <v>154</v>
      </c>
      <c r="K18" s="13" t="s">
        <v>155</v>
      </c>
      <c r="L18" s="13"/>
      <c r="M18" s="25" t="s">
        <v>1117</v>
      </c>
      <c r="N18" s="25" t="s">
        <v>1118</v>
      </c>
      <c r="O18" s="13"/>
      <c r="P18" s="13"/>
      <c r="Q18" s="13"/>
      <c r="R18" s="13"/>
      <c r="S18" s="13"/>
      <c r="T18" s="13" t="s">
        <v>154</v>
      </c>
      <c r="U18" s="13"/>
      <c r="V18" s="13"/>
      <c r="W18" s="13"/>
      <c r="X18" s="13"/>
      <c r="Y18" s="13" t="s">
        <v>154</v>
      </c>
      <c r="Z18" s="13"/>
      <c r="AA18" s="13" t="s">
        <v>763</v>
      </c>
      <c r="AB18" s="13" t="s">
        <v>1083</v>
      </c>
    </row>
    <row r="19" spans="2:28" ht="71.5" customHeight="1" x14ac:dyDescent="0.25">
      <c r="B19" s="290"/>
      <c r="C19" s="9">
        <v>12</v>
      </c>
      <c r="D19" s="72" t="s">
        <v>1119</v>
      </c>
      <c r="E19" s="72" t="s">
        <v>1120</v>
      </c>
      <c r="F19" s="13" t="s">
        <v>204</v>
      </c>
      <c r="G19" s="13" t="s">
        <v>963</v>
      </c>
      <c r="H19" s="13" t="s">
        <v>964</v>
      </c>
      <c r="I19" s="13" t="s">
        <v>721</v>
      </c>
      <c r="J19" s="13" t="s">
        <v>154</v>
      </c>
      <c r="K19" s="13" t="s">
        <v>155</v>
      </c>
      <c r="L19" s="13"/>
      <c r="M19" s="25">
        <v>45597</v>
      </c>
      <c r="N19" s="25">
        <v>45626</v>
      </c>
      <c r="O19" s="13"/>
      <c r="P19" s="13"/>
      <c r="Q19" s="13"/>
      <c r="R19" s="13"/>
      <c r="S19" s="13"/>
      <c r="T19" s="13" t="s">
        <v>154</v>
      </c>
      <c r="U19" s="13"/>
      <c r="V19" s="13"/>
      <c r="W19" s="13"/>
      <c r="X19" s="13"/>
      <c r="Y19" s="13" t="s">
        <v>154</v>
      </c>
      <c r="Z19" s="13"/>
      <c r="AA19" s="13" t="s">
        <v>763</v>
      </c>
      <c r="AB19" s="13" t="s">
        <v>1083</v>
      </c>
    </row>
    <row r="20" spans="2:28" ht="56" customHeight="1" x14ac:dyDescent="0.25">
      <c r="B20" s="290"/>
      <c r="C20" s="9">
        <v>13</v>
      </c>
      <c r="D20" s="72" t="s">
        <v>1121</v>
      </c>
      <c r="E20" s="72" t="s">
        <v>1122</v>
      </c>
      <c r="F20" s="13" t="s">
        <v>1123</v>
      </c>
      <c r="G20" s="13" t="s">
        <v>963</v>
      </c>
      <c r="H20" s="13" t="s">
        <v>964</v>
      </c>
      <c r="I20" s="13" t="s">
        <v>1101</v>
      </c>
      <c r="J20" s="13" t="s">
        <v>154</v>
      </c>
      <c r="K20" s="13" t="s">
        <v>155</v>
      </c>
      <c r="L20" s="13"/>
      <c r="M20" s="25">
        <v>45597</v>
      </c>
      <c r="N20" s="25">
        <v>45626</v>
      </c>
      <c r="O20" s="13"/>
      <c r="P20" s="13"/>
      <c r="Q20" s="13"/>
      <c r="R20" s="13"/>
      <c r="S20" s="13"/>
      <c r="T20" s="13"/>
      <c r="U20" s="13"/>
      <c r="V20" s="13"/>
      <c r="W20" s="13"/>
      <c r="X20" s="13"/>
      <c r="Y20" s="13" t="s">
        <v>154</v>
      </c>
      <c r="Z20" s="13"/>
      <c r="AA20" s="13" t="s">
        <v>763</v>
      </c>
      <c r="AB20" s="13" t="s">
        <v>1083</v>
      </c>
    </row>
    <row r="21" spans="2:28" ht="71" customHeight="1" x14ac:dyDescent="0.25">
      <c r="B21" s="288" t="s">
        <v>804</v>
      </c>
      <c r="C21" s="9">
        <v>14</v>
      </c>
      <c r="D21" s="72" t="s">
        <v>1619</v>
      </c>
      <c r="E21" s="72" t="s">
        <v>1124</v>
      </c>
      <c r="F21" s="13" t="s">
        <v>204</v>
      </c>
      <c r="G21" s="13" t="s">
        <v>963</v>
      </c>
      <c r="H21" s="13" t="s">
        <v>964</v>
      </c>
      <c r="I21" s="13" t="s">
        <v>721</v>
      </c>
      <c r="J21" s="13" t="s">
        <v>154</v>
      </c>
      <c r="K21" s="13" t="s">
        <v>155</v>
      </c>
      <c r="L21" s="13"/>
      <c r="M21" s="25">
        <v>45597</v>
      </c>
      <c r="N21" s="25">
        <v>45626</v>
      </c>
      <c r="O21" s="13"/>
      <c r="P21" s="13"/>
      <c r="Q21" s="13"/>
      <c r="R21" s="13"/>
      <c r="S21" s="13"/>
      <c r="T21" s="13"/>
      <c r="U21" s="13"/>
      <c r="V21" s="13"/>
      <c r="W21" s="13"/>
      <c r="X21" s="13"/>
      <c r="Y21" s="13" t="s">
        <v>154</v>
      </c>
      <c r="Z21" s="13"/>
      <c r="AA21" s="13" t="s">
        <v>763</v>
      </c>
      <c r="AB21" s="13" t="s">
        <v>1083</v>
      </c>
    </row>
    <row r="22" spans="2:28" ht="74" customHeight="1" x14ac:dyDescent="0.25">
      <c r="B22" s="289"/>
      <c r="C22" s="9">
        <v>15</v>
      </c>
      <c r="D22" s="72" t="s">
        <v>1618</v>
      </c>
      <c r="E22" s="72" t="s">
        <v>1125</v>
      </c>
      <c r="F22" s="13" t="s">
        <v>1126</v>
      </c>
      <c r="G22" s="13" t="s">
        <v>963</v>
      </c>
      <c r="H22" s="13" t="s">
        <v>964</v>
      </c>
      <c r="I22" s="13" t="s">
        <v>721</v>
      </c>
      <c r="J22" s="13" t="s">
        <v>154</v>
      </c>
      <c r="K22" s="13" t="s">
        <v>155</v>
      </c>
      <c r="L22" s="13"/>
      <c r="M22" s="25">
        <v>45352</v>
      </c>
      <c r="N22" s="25">
        <v>45382</v>
      </c>
      <c r="O22" s="13"/>
      <c r="P22" s="13"/>
      <c r="Q22" s="13" t="s">
        <v>154</v>
      </c>
      <c r="R22" s="13"/>
      <c r="S22" s="13"/>
      <c r="T22" s="13"/>
      <c r="U22" s="13"/>
      <c r="V22" s="13"/>
      <c r="W22" s="13"/>
      <c r="X22" s="13"/>
      <c r="Y22" s="13"/>
      <c r="Z22" s="13"/>
      <c r="AA22" s="13" t="s">
        <v>763</v>
      </c>
      <c r="AB22" s="13" t="s">
        <v>1083</v>
      </c>
    </row>
  </sheetData>
  <dataConsolidate/>
  <mergeCells count="19">
    <mergeCell ref="B2:C2"/>
    <mergeCell ref="E2:R3"/>
    <mergeCell ref="S2:AB5"/>
    <mergeCell ref="B3:C3"/>
    <mergeCell ref="B4:C4"/>
    <mergeCell ref="E4:R5"/>
    <mergeCell ref="B5:C5"/>
    <mergeCell ref="B21:B22"/>
    <mergeCell ref="AA6:AB6"/>
    <mergeCell ref="B8:B10"/>
    <mergeCell ref="B11:B13"/>
    <mergeCell ref="B14:B17"/>
    <mergeCell ref="B18:B20"/>
    <mergeCell ref="B6:B7"/>
    <mergeCell ref="C6:F6"/>
    <mergeCell ref="G6:I6"/>
    <mergeCell ref="J6:L6"/>
    <mergeCell ref="M6:N6"/>
    <mergeCell ref="O6:Z6"/>
  </mergeCells>
  <dataValidations count="12">
    <dataValidation allowBlank="1" showInputMessage="1" showErrorMessage="1" promptTitle="Escribir" prompt="Meta de la actividad, de acuerdo con lo establecido en la Meta/Producto y Medio de Verificación, que corresponde al mes del autocontrol" sqref="O8:Z22" xr:uid="{54D22976-5C2F-4054-BBAE-4DEE3CB99580}"/>
    <dataValidation allowBlank="1" showInputMessage="1" showErrorMessage="1" promptTitle="Escribir" prompt="Subproceso al que contribuye el cumplimiento de la actividad" sqref="AB8:AB22" xr:uid="{0737336D-E345-4788-BC5B-292F8A351BA8}"/>
    <dataValidation allowBlank="1" showInputMessage="1" showErrorMessage="1" promptTitle="Escribir" prompt="Proceso al que contribuye el cumplimiento de la actividad" sqref="AA8:AA22" xr:uid="{9C3F681E-FB2F-4068-BFA7-C9D72351A402}"/>
    <dataValidation allowBlank="1" showInputMessage="1" showErrorMessage="1" promptTitle="Escribir" prompt="Área(s) que ayuda a ejecutar la actividad o tiene influencia indispensable sobre el FCE." sqref="H8:H22" xr:uid="{B2F94A4B-8392-4C65-A1D5-56BAF73D26ED}"/>
    <dataValidation allowBlank="1" showInputMessage="1" showErrorMessage="1" promptTitle="Escribir" prompt="Área que ejecuta la actividad o tiene mayor impacto directo en el resultado.  " sqref="G8:G22" xr:uid="{D00937AB-264C-422D-B323-A048BFB24269}"/>
    <dataValidation allowBlank="1" showInputMessage="1" showErrorMessage="1" promptTitle="Escribir" prompt="Fecha fin de la actividad, de acuerdo con las fechas de entrega del medio de verificación en formato DD/MM/AAAA" sqref="N8:N22" xr:uid="{2C4DCFCF-777C-45F1-855C-686F821D2821}"/>
    <dataValidation allowBlank="1" showInputMessage="1" showErrorMessage="1" promptTitle="Escribir" prompt="Fecha de inicio de la actividad, de acuerdo con las fechas de entrega del medio de verificación en formato DD/MM/AAAA" sqref="M8:M22" xr:uid="{15E6FD4B-B711-4EEA-B5A3-07D9C6CB5B92}"/>
    <dataValidation type="list" allowBlank="1" showInputMessage="1" showErrorMessage="1" promptTitle="Seleccionar" prompt="X si no se requiere recursos de funcionamiento o inversión" sqref="J8:J22" xr:uid="{2426766D-5D0F-4A4E-9695-B701B0FF864E}">
      <formula1>"X"</formula1>
    </dataValidation>
    <dataValidation allowBlank="1" showInputMessage="1" showErrorMessage="1" promptTitle="Escribir" prompt="Superior jerárquico del factor crítico de éxito que ayuda a impulsar la actividad con la alta dirección." sqref="I8:I22" xr:uid="{D130AB2E-1124-454C-A68A-9867909C6B29}"/>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22" xr:uid="{F02503A3-F1DE-4104-870E-B00E3E6B31FA}"/>
    <dataValidation allowBlank="1" showInputMessage="1" showErrorMessage="1" promptTitle="Escribir" prompt="Expresión concreta y cuantificable establecida por la primera línea de defensa en el plan de acción que evidenciará el cumplimiento de la actividad." sqref="E8:E22" xr:uid="{43B3786E-6081-4106-8C42-F8B1C817C0FF}"/>
    <dataValidation allowBlank="1" showInputMessage="1" showErrorMessage="1" promptTitle="Escribir" prompt="Nombre de la actividad (Inicia con verbo en infinitivo)" sqref="D8:D22" xr:uid="{D3BE4853-AB04-42BA-9A82-CBD658DE84BC}"/>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C2431-5AA7-4682-ABAF-9BC6D93843AC}">
  <dimension ref="B1:O16"/>
  <sheetViews>
    <sheetView showGridLines="0" zoomScale="80" zoomScaleNormal="80" workbookViewId="0">
      <selection activeCell="C2" sqref="C2"/>
    </sheetView>
  </sheetViews>
  <sheetFormatPr baseColWidth="10" defaultColWidth="11.453125" defaultRowHeight="16" x14ac:dyDescent="0.35"/>
  <cols>
    <col min="1" max="1" width="2.08984375" style="1" customWidth="1"/>
    <col min="2" max="2" width="26.453125" style="1" bestFit="1" customWidth="1"/>
    <col min="3" max="3" width="16.81640625" style="1" bestFit="1" customWidth="1"/>
    <col min="4" max="4" width="26.81640625" style="1" customWidth="1"/>
    <col min="5" max="5" width="17.54296875" style="1" customWidth="1"/>
    <col min="6" max="6" width="19.81640625" style="1" customWidth="1"/>
    <col min="7" max="7" width="15.54296875" style="1" customWidth="1"/>
    <col min="8" max="8" width="15.26953125" style="1" customWidth="1"/>
    <col min="9" max="9" width="4.7265625" style="1" customWidth="1"/>
    <col min="10" max="10" width="20" style="1" customWidth="1"/>
    <col min="11" max="11" width="16.54296875" style="1" customWidth="1"/>
    <col min="12" max="12" width="28.7265625" style="1" customWidth="1"/>
    <col min="13" max="13" width="32.26953125" style="1" customWidth="1"/>
    <col min="14" max="15" width="18.54296875" style="1" bestFit="1" customWidth="1"/>
    <col min="16" max="16384" width="11.453125" style="1"/>
  </cols>
  <sheetData>
    <row r="1" spans="2:15" ht="37" customHeight="1" x14ac:dyDescent="0.35">
      <c r="B1" s="211"/>
      <c r="C1" s="211"/>
      <c r="D1" s="211"/>
      <c r="E1" s="211"/>
      <c r="F1" s="211"/>
      <c r="G1" s="211"/>
      <c r="H1" s="211"/>
      <c r="I1" s="211"/>
      <c r="J1" s="211"/>
      <c r="K1" s="211"/>
      <c r="L1" s="211"/>
      <c r="M1" s="211"/>
      <c r="N1" s="211"/>
      <c r="O1" s="211"/>
    </row>
    <row r="2" spans="2:15" x14ac:dyDescent="0.35">
      <c r="B2" s="7" t="s">
        <v>0</v>
      </c>
      <c r="C2" s="12">
        <v>2024</v>
      </c>
      <c r="D2" s="207" t="s">
        <v>1</v>
      </c>
      <c r="E2" s="208"/>
      <c r="F2" s="208"/>
      <c r="G2" s="208"/>
      <c r="H2" s="208"/>
      <c r="I2" s="208"/>
      <c r="J2" s="208"/>
      <c r="K2" s="208"/>
      <c r="L2" s="208"/>
      <c r="M2" s="239"/>
      <c r="N2" s="200"/>
      <c r="O2" s="200"/>
    </row>
    <row r="3" spans="2:15" x14ac:dyDescent="0.35">
      <c r="B3" s="7" t="s">
        <v>2</v>
      </c>
      <c r="C3" s="85">
        <v>45293</v>
      </c>
      <c r="D3" s="209"/>
      <c r="E3" s="210"/>
      <c r="F3" s="210"/>
      <c r="G3" s="210"/>
      <c r="H3" s="210"/>
      <c r="I3" s="210"/>
      <c r="J3" s="210"/>
      <c r="K3" s="210"/>
      <c r="L3" s="210"/>
      <c r="M3" s="240"/>
      <c r="N3" s="200"/>
      <c r="O3" s="200"/>
    </row>
    <row r="4" spans="2:15" x14ac:dyDescent="0.35">
      <c r="B4" s="7" t="s">
        <v>3</v>
      </c>
      <c r="C4" s="81">
        <v>45322</v>
      </c>
      <c r="D4" s="201" t="s">
        <v>928</v>
      </c>
      <c r="E4" s="201"/>
      <c r="F4" s="201"/>
      <c r="G4" s="201"/>
      <c r="H4" s="201"/>
      <c r="I4" s="201"/>
      <c r="J4" s="201"/>
      <c r="K4" s="201"/>
      <c r="L4" s="201"/>
      <c r="M4" s="201"/>
      <c r="N4" s="200"/>
      <c r="O4" s="200"/>
    </row>
    <row r="5" spans="2:15" x14ac:dyDescent="0.35">
      <c r="B5" s="7" t="s">
        <v>5</v>
      </c>
      <c r="C5" s="12">
        <v>1</v>
      </c>
      <c r="D5" s="201"/>
      <c r="E5" s="201"/>
      <c r="F5" s="201"/>
      <c r="G5" s="201"/>
      <c r="H5" s="201"/>
      <c r="I5" s="201"/>
      <c r="J5" s="201"/>
      <c r="K5" s="201"/>
      <c r="L5" s="201"/>
      <c r="M5" s="20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s="114" customFormat="1" ht="99.65" customHeight="1" x14ac:dyDescent="0.35">
      <c r="B8" s="294" t="s">
        <v>808</v>
      </c>
      <c r="C8" s="294" t="s">
        <v>106</v>
      </c>
      <c r="D8" s="294" t="s">
        <v>929</v>
      </c>
      <c r="E8" s="294" t="s">
        <v>25</v>
      </c>
      <c r="F8" s="294" t="s">
        <v>26</v>
      </c>
      <c r="G8" s="294" t="s">
        <v>1651</v>
      </c>
      <c r="H8" s="294" t="s">
        <v>1653</v>
      </c>
      <c r="I8" s="20">
        <v>1</v>
      </c>
      <c r="J8" s="291" t="s">
        <v>930</v>
      </c>
      <c r="K8" s="292"/>
      <c r="L8" s="297" t="s">
        <v>931</v>
      </c>
      <c r="M8" s="298"/>
      <c r="N8" s="115">
        <v>45293</v>
      </c>
      <c r="O8" s="81">
        <v>45626</v>
      </c>
    </row>
    <row r="9" spans="2:15" s="114" customFormat="1" ht="87.75" customHeight="1" x14ac:dyDescent="0.35">
      <c r="B9" s="295"/>
      <c r="C9" s="295"/>
      <c r="D9" s="295"/>
      <c r="E9" s="295"/>
      <c r="F9" s="295"/>
      <c r="G9" s="295"/>
      <c r="H9" s="295"/>
      <c r="I9" s="20">
        <v>2</v>
      </c>
      <c r="J9" s="291" t="s">
        <v>932</v>
      </c>
      <c r="K9" s="292"/>
      <c r="L9" s="291" t="s">
        <v>933</v>
      </c>
      <c r="M9" s="292"/>
      <c r="N9" s="115">
        <v>45293</v>
      </c>
      <c r="O9" s="81">
        <v>45657</v>
      </c>
    </row>
    <row r="10" spans="2:15" s="114" customFormat="1" ht="171" customHeight="1" x14ac:dyDescent="0.35">
      <c r="B10" s="295"/>
      <c r="C10" s="295"/>
      <c r="D10" s="295"/>
      <c r="E10" s="295"/>
      <c r="F10" s="295"/>
      <c r="G10" s="295"/>
      <c r="H10" s="295"/>
      <c r="I10" s="20">
        <v>3</v>
      </c>
      <c r="J10" s="291" t="s">
        <v>934</v>
      </c>
      <c r="K10" s="292"/>
      <c r="L10" s="297" t="s">
        <v>935</v>
      </c>
      <c r="M10" s="298"/>
      <c r="N10" s="115">
        <v>45293</v>
      </c>
      <c r="O10" s="81">
        <v>45626</v>
      </c>
    </row>
    <row r="11" spans="2:15" s="114" customFormat="1" ht="106.5" customHeight="1" x14ac:dyDescent="0.35">
      <c r="B11" s="295"/>
      <c r="C11" s="295"/>
      <c r="D11" s="295"/>
      <c r="E11" s="295"/>
      <c r="F11" s="295"/>
      <c r="G11" s="295"/>
      <c r="H11" s="295"/>
      <c r="I11" s="20">
        <v>4</v>
      </c>
      <c r="J11" s="291" t="s">
        <v>936</v>
      </c>
      <c r="K11" s="292"/>
      <c r="L11" s="291" t="s">
        <v>937</v>
      </c>
      <c r="M11" s="292"/>
      <c r="N11" s="115">
        <v>45323</v>
      </c>
      <c r="O11" s="81">
        <v>45626</v>
      </c>
    </row>
    <row r="12" spans="2:15" s="114" customFormat="1" ht="53.15" customHeight="1" x14ac:dyDescent="0.35">
      <c r="B12" s="295"/>
      <c r="C12" s="295"/>
      <c r="D12" s="295"/>
      <c r="E12" s="295"/>
      <c r="F12" s="295"/>
      <c r="G12" s="295"/>
      <c r="H12" s="295"/>
      <c r="I12" s="20">
        <v>5</v>
      </c>
      <c r="J12" s="291" t="s">
        <v>938</v>
      </c>
      <c r="K12" s="292"/>
      <c r="L12" s="291" t="s">
        <v>939</v>
      </c>
      <c r="M12" s="292"/>
      <c r="N12" s="115">
        <v>45323</v>
      </c>
      <c r="O12" s="81">
        <v>45626</v>
      </c>
    </row>
    <row r="13" spans="2:15" ht="72" customHeight="1" x14ac:dyDescent="0.35">
      <c r="B13" s="295"/>
      <c r="C13" s="295"/>
      <c r="D13" s="295"/>
      <c r="E13" s="295"/>
      <c r="F13" s="295"/>
      <c r="G13" s="295"/>
      <c r="H13" s="295"/>
      <c r="I13" s="18">
        <v>6</v>
      </c>
      <c r="J13" s="291" t="s">
        <v>940</v>
      </c>
      <c r="K13" s="292"/>
      <c r="L13" s="291" t="s">
        <v>941</v>
      </c>
      <c r="M13" s="292"/>
      <c r="N13" s="115">
        <v>45444</v>
      </c>
      <c r="O13" s="81">
        <v>45626</v>
      </c>
    </row>
    <row r="14" spans="2:15" ht="54" customHeight="1" x14ac:dyDescent="0.35">
      <c r="B14" s="295"/>
      <c r="C14" s="295"/>
      <c r="D14" s="295"/>
      <c r="E14" s="295"/>
      <c r="F14" s="295"/>
      <c r="G14" s="295"/>
      <c r="H14" s="295"/>
      <c r="I14" s="18">
        <v>7</v>
      </c>
      <c r="J14" s="291" t="s">
        <v>942</v>
      </c>
      <c r="K14" s="292"/>
      <c r="L14" s="291" t="s">
        <v>943</v>
      </c>
      <c r="M14" s="292"/>
      <c r="N14" s="115">
        <v>45413</v>
      </c>
      <c r="O14" s="81">
        <v>45626</v>
      </c>
    </row>
    <row r="15" spans="2:15" s="114" customFormat="1" ht="115.5" customHeight="1" x14ac:dyDescent="0.35">
      <c r="B15" s="295"/>
      <c r="C15" s="295"/>
      <c r="D15" s="295"/>
      <c r="E15" s="295"/>
      <c r="F15" s="295"/>
      <c r="G15" s="295"/>
      <c r="H15" s="295"/>
      <c r="I15" s="20">
        <v>8</v>
      </c>
      <c r="J15" s="291" t="s">
        <v>944</v>
      </c>
      <c r="K15" s="292"/>
      <c r="L15" s="291" t="s">
        <v>945</v>
      </c>
      <c r="M15" s="293"/>
      <c r="N15" s="115">
        <v>45293</v>
      </c>
      <c r="O15" s="81">
        <v>45657</v>
      </c>
    </row>
    <row r="16" spans="2:15" s="114" customFormat="1" ht="48.75" customHeight="1" x14ac:dyDescent="0.35">
      <c r="B16" s="296"/>
      <c r="C16" s="296"/>
      <c r="D16" s="296"/>
      <c r="E16" s="296"/>
      <c r="F16" s="296"/>
      <c r="G16" s="296"/>
      <c r="H16" s="296"/>
      <c r="I16" s="20">
        <v>9</v>
      </c>
      <c r="J16" s="291" t="s">
        <v>946</v>
      </c>
      <c r="K16" s="292"/>
      <c r="L16" s="291" t="s">
        <v>947</v>
      </c>
      <c r="M16" s="293"/>
      <c r="N16" s="115">
        <v>45444</v>
      </c>
      <c r="O16" s="81">
        <v>45657</v>
      </c>
    </row>
  </sheetData>
  <mergeCells count="35">
    <mergeCell ref="B1:O1"/>
    <mergeCell ref="D2:M3"/>
    <mergeCell ref="N2:O5"/>
    <mergeCell ref="D4:M5"/>
    <mergeCell ref="B6:C6"/>
    <mergeCell ref="E6:F6"/>
    <mergeCell ref="G6:H6"/>
    <mergeCell ref="I6:O6"/>
    <mergeCell ref="I7:K7"/>
    <mergeCell ref="L7:M7"/>
    <mergeCell ref="B8:B16"/>
    <mergeCell ref="C8:C16"/>
    <mergeCell ref="D8:D16"/>
    <mergeCell ref="E8:E16"/>
    <mergeCell ref="F8:F16"/>
    <mergeCell ref="G8:G16"/>
    <mergeCell ref="H8:H16"/>
    <mergeCell ref="J8:K8"/>
    <mergeCell ref="L8:M8"/>
    <mergeCell ref="J9:K9"/>
    <mergeCell ref="L9:M9"/>
    <mergeCell ref="J10:K10"/>
    <mergeCell ref="L10:M10"/>
    <mergeCell ref="J15:K15"/>
    <mergeCell ref="J11:K11"/>
    <mergeCell ref="L11:M11"/>
    <mergeCell ref="L15:M15"/>
    <mergeCell ref="J16:K16"/>
    <mergeCell ref="L16:M16"/>
    <mergeCell ref="J12:K12"/>
    <mergeCell ref="L12:M12"/>
    <mergeCell ref="J13:K13"/>
    <mergeCell ref="L13:M13"/>
    <mergeCell ref="J14:K14"/>
    <mergeCell ref="L14:M14"/>
  </mergeCells>
  <dataValidations count="2">
    <dataValidation allowBlank="1" showInputMessage="1" showErrorMessage="1" promptTitle="Escribir" prompt="Nombre del plan de acción" sqref="D4:M5" xr:uid="{F863A4D1-FC3D-4965-80EC-7D9228A9EBF3}"/>
    <dataValidation allowBlank="1" showInputMessage="1" showErrorMessage="1" promptTitle="Escribir " prompt="Agrupación de actividades que focaliza los temas claves a desarrollar en el plan de acción." sqref="J13:K14" xr:uid="{D4DBF1AD-CEF6-4DF3-9206-188799680BE2}"/>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E3A15-5232-439E-B0C7-0D274585872F}">
  <dimension ref="B1:AD119"/>
  <sheetViews>
    <sheetView showGridLines="0" zoomScale="80" zoomScaleNormal="80" zoomScaleSheetLayoutView="80" workbookViewId="0">
      <pane xSplit="3" ySplit="7" topLeftCell="D24" activePane="bottomRight" state="frozen"/>
      <selection pane="topRight" activeCell="D1" sqref="D1"/>
      <selection pane="bottomLeft" activeCell="A8" sqref="A8"/>
      <selection pane="bottomRight" activeCell="D2" sqref="D2"/>
    </sheetView>
  </sheetViews>
  <sheetFormatPr baseColWidth="10" defaultColWidth="11.453125" defaultRowHeight="13.5" x14ac:dyDescent="0.25"/>
  <cols>
    <col min="1" max="1" width="3.81640625" style="42" customWidth="1"/>
    <col min="2" max="2" width="30.54296875" style="42" customWidth="1"/>
    <col min="3" max="3" width="5.453125" style="45" customWidth="1"/>
    <col min="4" max="4" width="36.54296875" style="42" customWidth="1"/>
    <col min="5" max="5" width="32.26953125" style="42" customWidth="1"/>
    <col min="6" max="6" width="21.1796875" style="42" customWidth="1"/>
    <col min="7" max="7" width="18.81640625" style="42" customWidth="1"/>
    <col min="8" max="8" width="23.08984375" style="42" customWidth="1"/>
    <col min="9" max="9" width="17.453125" style="42" customWidth="1"/>
    <col min="10" max="10" width="8.6328125" style="42" bestFit="1" customWidth="1"/>
    <col min="11" max="11" width="18" style="42" bestFit="1" customWidth="1"/>
    <col min="12" max="12" width="10.36328125" style="42" bestFit="1" customWidth="1"/>
    <col min="13" max="13" width="13.7265625" style="42" bestFit="1" customWidth="1"/>
    <col min="14" max="14" width="13.90625" style="42" bestFit="1" customWidth="1"/>
    <col min="15" max="15" width="4.6328125" style="45" bestFit="1" customWidth="1"/>
    <col min="16" max="16" width="4.7265625" style="45" bestFit="1" customWidth="1"/>
    <col min="17" max="17" width="4.90625" style="45" bestFit="1" customWidth="1"/>
    <col min="18" max="18" width="4.54296875" style="45" bestFit="1" customWidth="1"/>
    <col min="19" max="19" width="5.36328125" style="45" bestFit="1" customWidth="1"/>
    <col min="20" max="20" width="4.54296875" style="45" bestFit="1" customWidth="1"/>
    <col min="21" max="21" width="3.81640625" style="45" bestFit="1" customWidth="1"/>
    <col min="22" max="22" width="5.1796875" style="45" bestFit="1" customWidth="1"/>
    <col min="23" max="23" width="4.7265625" style="45" bestFit="1" customWidth="1"/>
    <col min="24" max="24" width="4.6328125" style="45" bestFit="1" customWidth="1"/>
    <col min="25" max="25" width="5" style="45" bestFit="1" customWidth="1"/>
    <col min="26" max="26" width="4.26953125" style="45" bestFit="1" customWidth="1"/>
    <col min="27" max="27" width="18.90625" style="42" customWidth="1"/>
    <col min="28" max="28" width="15.54296875" style="42" customWidth="1"/>
    <col min="29" max="30" width="11.453125" style="42"/>
    <col min="31" max="31" width="8.81640625" style="42" customWidth="1"/>
    <col min="32" max="16384" width="11.453125" style="42"/>
  </cols>
  <sheetData>
    <row r="1" spans="2:28" ht="17.5" x14ac:dyDescent="0.25">
      <c r="B1" s="156"/>
      <c r="C1" s="34"/>
      <c r="D1" s="34"/>
      <c r="E1" s="34"/>
      <c r="G1" s="34"/>
      <c r="H1" s="34"/>
      <c r="I1" s="34"/>
    </row>
    <row r="2" spans="2:28" ht="16" customHeight="1" x14ac:dyDescent="0.25">
      <c r="B2" s="299" t="s">
        <v>0</v>
      </c>
      <c r="C2" s="300"/>
      <c r="D2" s="12">
        <f>'9. PTEP'!C2</f>
        <v>2024</v>
      </c>
      <c r="E2" s="255" t="s">
        <v>115</v>
      </c>
      <c r="F2" s="256"/>
      <c r="G2" s="256"/>
      <c r="H2" s="256"/>
      <c r="I2" s="256"/>
      <c r="J2" s="256"/>
      <c r="K2" s="256"/>
      <c r="L2" s="256"/>
      <c r="M2" s="256"/>
      <c r="N2" s="256"/>
      <c r="O2" s="256"/>
      <c r="P2" s="256"/>
      <c r="Q2" s="256"/>
      <c r="R2" s="257"/>
      <c r="S2" s="201"/>
      <c r="T2" s="201"/>
      <c r="U2" s="201"/>
      <c r="V2" s="201"/>
      <c r="W2" s="201"/>
      <c r="X2" s="201"/>
      <c r="Y2" s="201"/>
      <c r="Z2" s="201"/>
      <c r="AA2" s="201"/>
      <c r="AB2" s="201"/>
    </row>
    <row r="3" spans="2:28" ht="16" x14ac:dyDescent="0.25">
      <c r="B3" s="299" t="s">
        <v>2</v>
      </c>
      <c r="C3" s="300"/>
      <c r="D3" s="81">
        <f>'[27]Formato ficha resumen'!C3</f>
        <v>45293</v>
      </c>
      <c r="E3" s="258"/>
      <c r="F3" s="259"/>
      <c r="G3" s="259"/>
      <c r="H3" s="259"/>
      <c r="I3" s="259"/>
      <c r="J3" s="259"/>
      <c r="K3" s="259"/>
      <c r="L3" s="259"/>
      <c r="M3" s="259"/>
      <c r="N3" s="259"/>
      <c r="O3" s="259"/>
      <c r="P3" s="259"/>
      <c r="Q3" s="259"/>
      <c r="R3" s="260"/>
      <c r="S3" s="201"/>
      <c r="T3" s="201"/>
      <c r="U3" s="201"/>
      <c r="V3" s="201"/>
      <c r="W3" s="201"/>
      <c r="X3" s="201"/>
      <c r="Y3" s="201"/>
      <c r="Z3" s="201"/>
      <c r="AA3" s="201"/>
      <c r="AB3" s="201"/>
    </row>
    <row r="4" spans="2:28" ht="16" x14ac:dyDescent="0.25">
      <c r="B4" s="299" t="s">
        <v>3</v>
      </c>
      <c r="C4" s="300"/>
      <c r="D4" s="81">
        <f>+'[27]Formato ficha resumen'!C4</f>
        <v>45322</v>
      </c>
      <c r="E4" s="255" t="str">
        <f>+'[27]Formato ficha resumen'!D4</f>
        <v>Programa de Transparencia y Ética Pública - PTEP</v>
      </c>
      <c r="F4" s="256"/>
      <c r="G4" s="256"/>
      <c r="H4" s="256"/>
      <c r="I4" s="256"/>
      <c r="J4" s="256"/>
      <c r="K4" s="256"/>
      <c r="L4" s="256"/>
      <c r="M4" s="256"/>
      <c r="N4" s="256"/>
      <c r="O4" s="256"/>
      <c r="P4" s="256"/>
      <c r="Q4" s="256"/>
      <c r="R4" s="257"/>
      <c r="S4" s="201"/>
      <c r="T4" s="201"/>
      <c r="U4" s="201"/>
      <c r="V4" s="201"/>
      <c r="W4" s="201"/>
      <c r="X4" s="201"/>
      <c r="Y4" s="201"/>
      <c r="Z4" s="201"/>
      <c r="AA4" s="201"/>
      <c r="AB4" s="201"/>
    </row>
    <row r="5" spans="2:28" ht="16" x14ac:dyDescent="0.25">
      <c r="B5" s="299" t="s">
        <v>5</v>
      </c>
      <c r="C5" s="300"/>
      <c r="D5" s="12">
        <f>+'[27]Formato ficha resumen'!C5</f>
        <v>1</v>
      </c>
      <c r="E5" s="258"/>
      <c r="F5" s="259"/>
      <c r="G5" s="259"/>
      <c r="H5" s="259"/>
      <c r="I5" s="259"/>
      <c r="J5" s="259"/>
      <c r="K5" s="259"/>
      <c r="L5" s="259"/>
      <c r="M5" s="259"/>
      <c r="N5" s="259"/>
      <c r="O5" s="259"/>
      <c r="P5" s="259"/>
      <c r="Q5" s="259"/>
      <c r="R5" s="260"/>
      <c r="S5" s="201"/>
      <c r="T5" s="201"/>
      <c r="U5" s="201"/>
      <c r="V5" s="201"/>
      <c r="W5" s="201"/>
      <c r="X5" s="201"/>
      <c r="Y5" s="201"/>
      <c r="Z5" s="201"/>
      <c r="AA5" s="201"/>
      <c r="AB5" s="201"/>
    </row>
    <row r="6" spans="2:28" ht="15" x14ac:dyDescent="0.3">
      <c r="B6" s="252" t="s">
        <v>1621</v>
      </c>
      <c r="C6" s="258" t="s">
        <v>117</v>
      </c>
      <c r="D6" s="259"/>
      <c r="E6" s="259"/>
      <c r="F6" s="260"/>
      <c r="G6" s="301" t="s">
        <v>118</v>
      </c>
      <c r="H6" s="301"/>
      <c r="I6" s="301"/>
      <c r="J6" s="252" t="s">
        <v>119</v>
      </c>
      <c r="K6" s="252"/>
      <c r="L6" s="252"/>
      <c r="M6" s="301" t="s">
        <v>120</v>
      </c>
      <c r="N6" s="301"/>
      <c r="O6" s="301" t="s">
        <v>121</v>
      </c>
      <c r="P6" s="301"/>
      <c r="Q6" s="301"/>
      <c r="R6" s="301"/>
      <c r="S6" s="301"/>
      <c r="T6" s="301"/>
      <c r="U6" s="301"/>
      <c r="V6" s="301"/>
      <c r="W6" s="301"/>
      <c r="X6" s="301"/>
      <c r="Y6" s="301"/>
      <c r="Z6" s="301"/>
      <c r="AA6" s="301" t="s">
        <v>122</v>
      </c>
      <c r="AB6" s="301"/>
    </row>
    <row r="7" spans="2:28" ht="54" customHeight="1" x14ac:dyDescent="0.25">
      <c r="B7" s="252"/>
      <c r="C7" s="20" t="s">
        <v>123</v>
      </c>
      <c r="D7" s="121" t="s">
        <v>124</v>
      </c>
      <c r="E7" s="121" t="s">
        <v>125</v>
      </c>
      <c r="F7" s="121" t="s">
        <v>126</v>
      </c>
      <c r="G7" s="121" t="s">
        <v>127</v>
      </c>
      <c r="H7" s="121" t="s">
        <v>128</v>
      </c>
      <c r="I7" s="121" t="s">
        <v>129</v>
      </c>
      <c r="J7" s="121" t="s">
        <v>130</v>
      </c>
      <c r="K7" s="121" t="s">
        <v>131</v>
      </c>
      <c r="L7" s="121" t="s">
        <v>132</v>
      </c>
      <c r="M7" s="121" t="s">
        <v>133</v>
      </c>
      <c r="N7" s="121" t="s">
        <v>134</v>
      </c>
      <c r="O7" s="157" t="s">
        <v>135</v>
      </c>
      <c r="P7" s="157" t="s">
        <v>136</v>
      </c>
      <c r="Q7" s="157" t="s">
        <v>137</v>
      </c>
      <c r="R7" s="157" t="s">
        <v>138</v>
      </c>
      <c r="S7" s="157" t="s">
        <v>139</v>
      </c>
      <c r="T7" s="157" t="s">
        <v>140</v>
      </c>
      <c r="U7" s="157" t="s">
        <v>141</v>
      </c>
      <c r="V7" s="157" t="s">
        <v>142</v>
      </c>
      <c r="W7" s="157" t="s">
        <v>143</v>
      </c>
      <c r="X7" s="157" t="s">
        <v>144</v>
      </c>
      <c r="Y7" s="157" t="s">
        <v>145</v>
      </c>
      <c r="Z7" s="157" t="s">
        <v>146</v>
      </c>
      <c r="AA7" s="121" t="s">
        <v>147</v>
      </c>
      <c r="AB7" s="121" t="s">
        <v>148</v>
      </c>
    </row>
    <row r="8" spans="2:28" ht="89" customHeight="1" x14ac:dyDescent="0.25">
      <c r="B8" s="302" t="s">
        <v>1234</v>
      </c>
      <c r="C8" s="20" t="s">
        <v>1235</v>
      </c>
      <c r="D8" s="72" t="s">
        <v>1236</v>
      </c>
      <c r="E8" s="72" t="s">
        <v>1237</v>
      </c>
      <c r="F8" s="13" t="s">
        <v>1238</v>
      </c>
      <c r="G8" s="13" t="s">
        <v>1239</v>
      </c>
      <c r="H8" s="13" t="s">
        <v>1037</v>
      </c>
      <c r="I8" s="13" t="s">
        <v>1051</v>
      </c>
      <c r="J8" s="13" t="s">
        <v>154</v>
      </c>
      <c r="K8" s="13"/>
      <c r="L8" s="13"/>
      <c r="M8" s="160">
        <v>45444</v>
      </c>
      <c r="N8" s="160">
        <v>45473</v>
      </c>
      <c r="O8" s="47"/>
      <c r="P8" s="47"/>
      <c r="Q8" s="47"/>
      <c r="R8" s="47"/>
      <c r="S8" s="47"/>
      <c r="T8" s="47" t="s">
        <v>154</v>
      </c>
      <c r="U8" s="47"/>
      <c r="V8" s="47"/>
      <c r="W8" s="47"/>
      <c r="X8" s="47"/>
      <c r="Y8" s="47"/>
      <c r="Z8" s="47"/>
      <c r="AA8" s="13" t="s">
        <v>1240</v>
      </c>
      <c r="AB8" s="13" t="s">
        <v>1241</v>
      </c>
    </row>
    <row r="9" spans="2:28" ht="59.5" customHeight="1" x14ac:dyDescent="0.25">
      <c r="B9" s="303"/>
      <c r="C9" s="20" t="s">
        <v>1242</v>
      </c>
      <c r="D9" s="72" t="s">
        <v>1243</v>
      </c>
      <c r="E9" s="72" t="s">
        <v>1244</v>
      </c>
      <c r="F9" s="13" t="s">
        <v>1245</v>
      </c>
      <c r="G9" s="13" t="s">
        <v>1246</v>
      </c>
      <c r="H9" s="13"/>
      <c r="I9" s="13" t="s">
        <v>1051</v>
      </c>
      <c r="J9" s="13" t="s">
        <v>154</v>
      </c>
      <c r="K9" s="13"/>
      <c r="L9" s="13"/>
      <c r="M9" s="160">
        <v>45383</v>
      </c>
      <c r="N9" s="160">
        <v>45412</v>
      </c>
      <c r="O9" s="47"/>
      <c r="P9" s="47"/>
      <c r="Q9" s="47"/>
      <c r="R9" s="47" t="s">
        <v>154</v>
      </c>
      <c r="S9" s="47"/>
      <c r="T9" s="47"/>
      <c r="U9" s="47"/>
      <c r="V9" s="47"/>
      <c r="W9" s="47"/>
      <c r="X9" s="47"/>
      <c r="Y9" s="47"/>
      <c r="Z9" s="47"/>
      <c r="AA9" s="13" t="s">
        <v>1240</v>
      </c>
      <c r="AB9" s="13" t="s">
        <v>1241</v>
      </c>
    </row>
    <row r="10" spans="2:28" ht="84.5" customHeight="1" x14ac:dyDescent="0.25">
      <c r="B10" s="303"/>
      <c r="C10" s="20" t="s">
        <v>1247</v>
      </c>
      <c r="D10" s="72" t="s">
        <v>1248</v>
      </c>
      <c r="E10" s="72" t="s">
        <v>1249</v>
      </c>
      <c r="F10" s="40" t="s">
        <v>1250</v>
      </c>
      <c r="G10" s="40" t="s">
        <v>1251</v>
      </c>
      <c r="H10" s="40" t="s">
        <v>530</v>
      </c>
      <c r="I10" s="40" t="s">
        <v>1252</v>
      </c>
      <c r="J10" s="13" t="s">
        <v>154</v>
      </c>
      <c r="K10" s="13"/>
      <c r="L10" s="13"/>
      <c r="M10" s="160" t="s">
        <v>1253</v>
      </c>
      <c r="N10" s="160" t="s">
        <v>1254</v>
      </c>
      <c r="O10" s="158" t="s">
        <v>530</v>
      </c>
      <c r="P10" s="58" t="s">
        <v>530</v>
      </c>
      <c r="Q10" s="58" t="s">
        <v>154</v>
      </c>
      <c r="R10" s="58" t="s">
        <v>530</v>
      </c>
      <c r="S10" s="58" t="s">
        <v>530</v>
      </c>
      <c r="T10" s="58" t="s">
        <v>154</v>
      </c>
      <c r="U10" s="58" t="s">
        <v>530</v>
      </c>
      <c r="V10" s="58" t="s">
        <v>530</v>
      </c>
      <c r="W10" s="58" t="s">
        <v>154</v>
      </c>
      <c r="X10" s="58" t="s">
        <v>530</v>
      </c>
      <c r="Y10" s="58" t="s">
        <v>154</v>
      </c>
      <c r="Z10" s="58"/>
      <c r="AA10" s="159" t="s">
        <v>758</v>
      </c>
      <c r="AB10" s="159" t="s">
        <v>1255</v>
      </c>
    </row>
    <row r="11" spans="2:28" ht="67.5" x14ac:dyDescent="0.25">
      <c r="B11" s="13" t="s">
        <v>1256</v>
      </c>
      <c r="C11" s="40" t="s">
        <v>1257</v>
      </c>
      <c r="D11" s="72" t="s">
        <v>1258</v>
      </c>
      <c r="E11" s="72" t="s">
        <v>1259</v>
      </c>
      <c r="F11" s="40" t="s">
        <v>1260</v>
      </c>
      <c r="G11" s="40" t="s">
        <v>1261</v>
      </c>
      <c r="H11" s="40" t="s">
        <v>1262</v>
      </c>
      <c r="I11" s="40" t="s">
        <v>700</v>
      </c>
      <c r="J11" s="13" t="s">
        <v>154</v>
      </c>
      <c r="K11" s="13"/>
      <c r="L11" s="13"/>
      <c r="M11" s="160">
        <v>45292</v>
      </c>
      <c r="N11" s="160">
        <v>45322</v>
      </c>
      <c r="O11" s="58" t="s">
        <v>154</v>
      </c>
      <c r="P11" s="58" t="s">
        <v>530</v>
      </c>
      <c r="Q11" s="58"/>
      <c r="R11" s="58" t="s">
        <v>530</v>
      </c>
      <c r="S11" s="58" t="s">
        <v>530</v>
      </c>
      <c r="T11" s="58" t="s">
        <v>530</v>
      </c>
      <c r="U11" s="58" t="s">
        <v>530</v>
      </c>
      <c r="V11" s="58" t="s">
        <v>530</v>
      </c>
      <c r="W11" s="58" t="s">
        <v>530</v>
      </c>
      <c r="X11" s="58" t="s">
        <v>530</v>
      </c>
      <c r="Y11" s="58" t="s">
        <v>530</v>
      </c>
      <c r="Z11" s="58" t="s">
        <v>530</v>
      </c>
      <c r="AA11" s="40" t="s">
        <v>1214</v>
      </c>
      <c r="AB11" s="161" t="s">
        <v>1263</v>
      </c>
    </row>
    <row r="12" spans="2:28" ht="71" customHeight="1" x14ac:dyDescent="0.25">
      <c r="B12" s="218" t="s">
        <v>1264</v>
      </c>
      <c r="C12" s="40" t="s">
        <v>1265</v>
      </c>
      <c r="D12" s="72" t="s">
        <v>1266</v>
      </c>
      <c r="E12" s="142" t="s">
        <v>1267</v>
      </c>
      <c r="F12" s="40" t="s">
        <v>1260</v>
      </c>
      <c r="G12" s="40" t="s">
        <v>699</v>
      </c>
      <c r="H12" s="40"/>
      <c r="I12" s="40" t="s">
        <v>700</v>
      </c>
      <c r="J12" s="13" t="s">
        <v>154</v>
      </c>
      <c r="K12" s="13"/>
      <c r="L12" s="13"/>
      <c r="M12" s="160">
        <v>45536</v>
      </c>
      <c r="N12" s="160">
        <v>45565</v>
      </c>
      <c r="O12" s="40" t="s">
        <v>530</v>
      </c>
      <c r="P12" s="40" t="s">
        <v>530</v>
      </c>
      <c r="Q12" s="40" t="s">
        <v>530</v>
      </c>
      <c r="R12" s="40" t="s">
        <v>530</v>
      </c>
      <c r="S12" s="40" t="s">
        <v>530</v>
      </c>
      <c r="T12" s="40" t="s">
        <v>530</v>
      </c>
      <c r="U12" s="40" t="s">
        <v>530</v>
      </c>
      <c r="V12" s="40" t="s">
        <v>530</v>
      </c>
      <c r="W12" s="40" t="s">
        <v>154</v>
      </c>
      <c r="X12" s="40" t="s">
        <v>530</v>
      </c>
      <c r="Y12" s="40" t="s">
        <v>530</v>
      </c>
      <c r="Z12" s="40" t="s">
        <v>530</v>
      </c>
      <c r="AA12" s="40" t="s">
        <v>1214</v>
      </c>
      <c r="AB12" s="40" t="s">
        <v>1268</v>
      </c>
    </row>
    <row r="13" spans="2:28" ht="69" customHeight="1" x14ac:dyDescent="0.25">
      <c r="B13" s="220"/>
      <c r="C13" s="40" t="s">
        <v>1269</v>
      </c>
      <c r="D13" s="72" t="s">
        <v>1270</v>
      </c>
      <c r="E13" s="142" t="s">
        <v>1271</v>
      </c>
      <c r="F13" s="40" t="s">
        <v>1260</v>
      </c>
      <c r="G13" s="40" t="s">
        <v>699</v>
      </c>
      <c r="H13" s="40"/>
      <c r="I13" s="40" t="s">
        <v>700</v>
      </c>
      <c r="J13" s="13" t="s">
        <v>154</v>
      </c>
      <c r="K13" s="13"/>
      <c r="L13" s="13"/>
      <c r="M13" s="160">
        <v>45536</v>
      </c>
      <c r="N13" s="160">
        <v>45565</v>
      </c>
      <c r="O13" s="40" t="s">
        <v>530</v>
      </c>
      <c r="P13" s="40" t="s">
        <v>530</v>
      </c>
      <c r="Q13" s="40" t="s">
        <v>530</v>
      </c>
      <c r="R13" s="40" t="s">
        <v>530</v>
      </c>
      <c r="S13" s="40" t="s">
        <v>530</v>
      </c>
      <c r="T13" s="40" t="s">
        <v>530</v>
      </c>
      <c r="U13" s="40" t="s">
        <v>530</v>
      </c>
      <c r="V13" s="40" t="s">
        <v>530</v>
      </c>
      <c r="W13" s="40" t="s">
        <v>154</v>
      </c>
      <c r="X13" s="40" t="s">
        <v>530</v>
      </c>
      <c r="Y13" s="40" t="s">
        <v>530</v>
      </c>
      <c r="Z13" s="40" t="s">
        <v>530</v>
      </c>
      <c r="AA13" s="40" t="s">
        <v>1214</v>
      </c>
      <c r="AB13" s="40" t="s">
        <v>1272</v>
      </c>
    </row>
    <row r="14" spans="2:28" ht="67.5" x14ac:dyDescent="0.25">
      <c r="B14" s="220"/>
      <c r="C14" s="40" t="s">
        <v>1273</v>
      </c>
      <c r="D14" s="72" t="s">
        <v>1274</v>
      </c>
      <c r="E14" s="72" t="s">
        <v>1275</v>
      </c>
      <c r="F14" s="40" t="s">
        <v>1260</v>
      </c>
      <c r="G14" s="40" t="s">
        <v>26</v>
      </c>
      <c r="H14" s="40" t="s">
        <v>530</v>
      </c>
      <c r="I14" s="40" t="s">
        <v>25</v>
      </c>
      <c r="J14" s="13" t="s">
        <v>154</v>
      </c>
      <c r="K14" s="13"/>
      <c r="L14" s="13"/>
      <c r="M14" s="40" t="s">
        <v>1276</v>
      </c>
      <c r="N14" s="40" t="s">
        <v>1277</v>
      </c>
      <c r="O14" s="40" t="s">
        <v>530</v>
      </c>
      <c r="P14" s="40" t="s">
        <v>530</v>
      </c>
      <c r="Q14" s="40"/>
      <c r="R14" s="40" t="s">
        <v>530</v>
      </c>
      <c r="S14" s="40" t="s">
        <v>154</v>
      </c>
      <c r="T14" s="40" t="s">
        <v>530</v>
      </c>
      <c r="U14" s="40"/>
      <c r="V14" s="40" t="s">
        <v>530</v>
      </c>
      <c r="W14" s="40" t="s">
        <v>154</v>
      </c>
      <c r="X14" s="40" t="s">
        <v>530</v>
      </c>
      <c r="Y14" s="40"/>
      <c r="Z14" s="40" t="s">
        <v>530</v>
      </c>
      <c r="AA14" s="13" t="s">
        <v>1278</v>
      </c>
      <c r="AB14" s="13" t="s">
        <v>1279</v>
      </c>
    </row>
    <row r="15" spans="2:28" ht="84" customHeight="1" x14ac:dyDescent="0.25">
      <c r="B15" s="220"/>
      <c r="C15" s="40" t="s">
        <v>1280</v>
      </c>
      <c r="D15" s="72" t="s">
        <v>1281</v>
      </c>
      <c r="E15" s="72" t="s">
        <v>1282</v>
      </c>
      <c r="F15" s="40" t="s">
        <v>1260</v>
      </c>
      <c r="G15" s="40" t="s">
        <v>1283</v>
      </c>
      <c r="H15" s="40" t="s">
        <v>530</v>
      </c>
      <c r="I15" s="40" t="s">
        <v>721</v>
      </c>
      <c r="J15" s="13" t="s">
        <v>154</v>
      </c>
      <c r="K15" s="13"/>
      <c r="L15" s="13"/>
      <c r="M15" s="160">
        <v>45474</v>
      </c>
      <c r="N15" s="160">
        <v>45504</v>
      </c>
      <c r="O15" s="40" t="s">
        <v>530</v>
      </c>
      <c r="P15" s="40" t="s">
        <v>530</v>
      </c>
      <c r="Q15" s="40" t="s">
        <v>530</v>
      </c>
      <c r="R15" s="40" t="s">
        <v>530</v>
      </c>
      <c r="S15" s="40" t="s">
        <v>530</v>
      </c>
      <c r="T15" s="40" t="s">
        <v>530</v>
      </c>
      <c r="U15" s="40" t="s">
        <v>154</v>
      </c>
      <c r="V15" s="40" t="s">
        <v>530</v>
      </c>
      <c r="W15" s="40" t="s">
        <v>530</v>
      </c>
      <c r="X15" s="40" t="s">
        <v>530</v>
      </c>
      <c r="Y15" s="40" t="s">
        <v>530</v>
      </c>
      <c r="Z15" s="40" t="s">
        <v>530</v>
      </c>
      <c r="AA15" s="13" t="s">
        <v>1284</v>
      </c>
      <c r="AB15" s="13" t="s">
        <v>1285</v>
      </c>
    </row>
    <row r="16" spans="2:28" ht="86" customHeight="1" x14ac:dyDescent="0.25">
      <c r="B16" s="138" t="s">
        <v>1286</v>
      </c>
      <c r="C16" s="40" t="s">
        <v>1287</v>
      </c>
      <c r="D16" s="72" t="s">
        <v>1288</v>
      </c>
      <c r="E16" s="72" t="s">
        <v>1622</v>
      </c>
      <c r="F16" s="40" t="s">
        <v>1289</v>
      </c>
      <c r="G16" s="40" t="s">
        <v>699</v>
      </c>
      <c r="H16" s="40" t="s">
        <v>1290</v>
      </c>
      <c r="I16" s="40" t="s">
        <v>700</v>
      </c>
      <c r="J16" s="13" t="s">
        <v>154</v>
      </c>
      <c r="K16" s="13"/>
      <c r="L16" s="13"/>
      <c r="M16" s="40" t="s">
        <v>1623</v>
      </c>
      <c r="N16" s="160">
        <v>45611</v>
      </c>
      <c r="O16" s="58" t="s">
        <v>530</v>
      </c>
      <c r="P16" s="58" t="s">
        <v>530</v>
      </c>
      <c r="Q16" s="58" t="s">
        <v>530</v>
      </c>
      <c r="R16" s="58" t="s">
        <v>530</v>
      </c>
      <c r="S16" s="58" t="s">
        <v>530</v>
      </c>
      <c r="T16" s="58" t="s">
        <v>530</v>
      </c>
      <c r="U16" s="58" t="s">
        <v>530</v>
      </c>
      <c r="V16" s="58"/>
      <c r="W16" s="58"/>
      <c r="X16" s="58" t="s">
        <v>530</v>
      </c>
      <c r="Y16" s="58" t="s">
        <v>154</v>
      </c>
      <c r="Z16" s="58" t="s">
        <v>530</v>
      </c>
      <c r="AA16" s="40" t="s">
        <v>1214</v>
      </c>
      <c r="AB16" s="40" t="s">
        <v>1272</v>
      </c>
    </row>
    <row r="17" spans="2:29" ht="168.5" customHeight="1" x14ac:dyDescent="0.25">
      <c r="B17" s="14" t="s">
        <v>1291</v>
      </c>
      <c r="C17" s="40" t="s">
        <v>1292</v>
      </c>
      <c r="D17" s="72" t="s">
        <v>1293</v>
      </c>
      <c r="E17" s="141" t="s">
        <v>1294</v>
      </c>
      <c r="F17" s="40" t="s">
        <v>1295</v>
      </c>
      <c r="G17" s="40" t="s">
        <v>1283</v>
      </c>
      <c r="H17" s="40" t="s">
        <v>1296</v>
      </c>
      <c r="I17" s="40" t="s">
        <v>721</v>
      </c>
      <c r="J17" s="13" t="s">
        <v>154</v>
      </c>
      <c r="K17" s="13"/>
      <c r="L17" s="13"/>
      <c r="M17" s="40" t="s">
        <v>1297</v>
      </c>
      <c r="N17" s="40" t="s">
        <v>1298</v>
      </c>
      <c r="O17" s="58" t="s">
        <v>154</v>
      </c>
      <c r="P17" s="58" t="s">
        <v>530</v>
      </c>
      <c r="Q17" s="58" t="s">
        <v>154</v>
      </c>
      <c r="R17" s="58" t="s">
        <v>530</v>
      </c>
      <c r="S17" s="58" t="s">
        <v>530</v>
      </c>
      <c r="T17" s="58" t="s">
        <v>154</v>
      </c>
      <c r="U17" s="58" t="s">
        <v>530</v>
      </c>
      <c r="V17" s="58" t="s">
        <v>530</v>
      </c>
      <c r="W17" s="58" t="s">
        <v>154</v>
      </c>
      <c r="X17" s="58" t="s">
        <v>530</v>
      </c>
      <c r="Y17" s="58" t="s">
        <v>530</v>
      </c>
      <c r="Z17" s="58" t="s">
        <v>530</v>
      </c>
      <c r="AA17" s="13" t="s">
        <v>1284</v>
      </c>
      <c r="AB17" s="13" t="s">
        <v>1299</v>
      </c>
    </row>
    <row r="18" spans="2:29" ht="14" x14ac:dyDescent="0.25">
      <c r="B18" s="162"/>
      <c r="C18" s="34"/>
      <c r="D18" s="163"/>
      <c r="E18" s="163"/>
      <c r="F18" s="34"/>
      <c r="G18" s="34"/>
      <c r="H18" s="34"/>
      <c r="I18" s="34"/>
      <c r="J18" s="34"/>
      <c r="K18" s="34"/>
      <c r="L18" s="34"/>
      <c r="M18" s="34"/>
      <c r="N18" s="34"/>
      <c r="O18" s="34"/>
      <c r="P18" s="34"/>
      <c r="Q18" s="34"/>
      <c r="R18" s="34"/>
      <c r="S18" s="34"/>
      <c r="T18" s="34"/>
      <c r="U18" s="34"/>
      <c r="V18" s="34"/>
      <c r="W18" s="34"/>
      <c r="X18" s="34"/>
      <c r="Y18" s="34"/>
      <c r="Z18" s="34"/>
      <c r="AA18" s="34"/>
      <c r="AB18" s="34"/>
      <c r="AC18" s="34"/>
    </row>
    <row r="19" spans="2:29" ht="30" customHeight="1" x14ac:dyDescent="0.25">
      <c r="B19" s="14" t="s">
        <v>1300</v>
      </c>
      <c r="C19" s="252" t="s">
        <v>124</v>
      </c>
      <c r="D19" s="252"/>
      <c r="E19" s="121" t="s">
        <v>1301</v>
      </c>
      <c r="F19" s="121" t="s">
        <v>1302</v>
      </c>
      <c r="G19" s="121" t="s">
        <v>127</v>
      </c>
      <c r="H19" s="121" t="s">
        <v>128</v>
      </c>
      <c r="I19" s="121" t="s">
        <v>129</v>
      </c>
      <c r="J19" s="121" t="s">
        <v>130</v>
      </c>
      <c r="K19" s="121" t="s">
        <v>131</v>
      </c>
      <c r="L19" s="121" t="s">
        <v>132</v>
      </c>
      <c r="M19" s="14" t="s">
        <v>133</v>
      </c>
      <c r="N19" s="14" t="s">
        <v>1303</v>
      </c>
      <c r="O19" s="157" t="s">
        <v>135</v>
      </c>
      <c r="P19" s="157" t="s">
        <v>136</v>
      </c>
      <c r="Q19" s="157" t="s">
        <v>137</v>
      </c>
      <c r="R19" s="157" t="s">
        <v>138</v>
      </c>
      <c r="S19" s="157" t="s">
        <v>139</v>
      </c>
      <c r="T19" s="157" t="s">
        <v>140</v>
      </c>
      <c r="U19" s="157" t="s">
        <v>141</v>
      </c>
      <c r="V19" s="157" t="s">
        <v>142</v>
      </c>
      <c r="W19" s="157" t="s">
        <v>143</v>
      </c>
      <c r="X19" s="157" t="s">
        <v>144</v>
      </c>
      <c r="Y19" s="157" t="s">
        <v>145</v>
      </c>
      <c r="Z19" s="157" t="s">
        <v>146</v>
      </c>
      <c r="AA19" s="121" t="s">
        <v>147</v>
      </c>
      <c r="AB19" s="121" t="s">
        <v>148</v>
      </c>
    </row>
    <row r="20" spans="2:29" ht="73.5" customHeight="1" x14ac:dyDescent="0.25">
      <c r="B20" s="302" t="s">
        <v>1304</v>
      </c>
      <c r="C20" s="20" t="s">
        <v>1235</v>
      </c>
      <c r="D20" s="72" t="s">
        <v>1305</v>
      </c>
      <c r="E20" s="72" t="s">
        <v>1624</v>
      </c>
      <c r="F20" s="13" t="s">
        <v>192</v>
      </c>
      <c r="G20" s="13" t="s">
        <v>1306</v>
      </c>
      <c r="H20" s="13" t="s">
        <v>1307</v>
      </c>
      <c r="I20" s="13" t="s">
        <v>1012</v>
      </c>
      <c r="J20" s="13" t="s">
        <v>154</v>
      </c>
      <c r="K20" s="13"/>
      <c r="L20" s="13"/>
      <c r="M20" s="13" t="s">
        <v>1308</v>
      </c>
      <c r="N20" s="13" t="s">
        <v>1309</v>
      </c>
      <c r="O20" s="13"/>
      <c r="P20" s="13"/>
      <c r="Q20" s="47"/>
      <c r="R20" s="13"/>
      <c r="S20" s="13" t="s">
        <v>154</v>
      </c>
      <c r="T20" s="47"/>
      <c r="U20" s="13"/>
      <c r="V20" s="13"/>
      <c r="W20" s="47" t="s">
        <v>154</v>
      </c>
      <c r="X20" s="13"/>
      <c r="Y20" s="13" t="s">
        <v>154</v>
      </c>
      <c r="Z20" s="13"/>
      <c r="AA20" s="13"/>
      <c r="AB20" s="13"/>
    </row>
    <row r="21" spans="2:29" ht="95.5" customHeight="1" x14ac:dyDescent="0.25">
      <c r="B21" s="303"/>
      <c r="C21" s="20" t="s">
        <v>1242</v>
      </c>
      <c r="D21" s="72" t="s">
        <v>1310</v>
      </c>
      <c r="E21" s="72" t="s">
        <v>1311</v>
      </c>
      <c r="F21" s="13" t="s">
        <v>192</v>
      </c>
      <c r="G21" s="13" t="s">
        <v>1312</v>
      </c>
      <c r="H21" s="13"/>
      <c r="I21" s="13" t="s">
        <v>25</v>
      </c>
      <c r="J21" s="13" t="s">
        <v>154</v>
      </c>
      <c r="K21" s="13"/>
      <c r="L21" s="13"/>
      <c r="M21" s="164" t="s">
        <v>1313</v>
      </c>
      <c r="N21" s="164" t="s">
        <v>1314</v>
      </c>
      <c r="O21" s="13"/>
      <c r="P21" s="13"/>
      <c r="Q21" s="47"/>
      <c r="R21" s="13"/>
      <c r="S21" s="13" t="s">
        <v>154</v>
      </c>
      <c r="T21" s="47"/>
      <c r="U21" s="13"/>
      <c r="V21" s="13"/>
      <c r="W21" s="47"/>
      <c r="X21" s="13"/>
      <c r="Y21" s="13" t="s">
        <v>154</v>
      </c>
      <c r="Z21" s="13"/>
      <c r="AA21" s="13" t="s">
        <v>1278</v>
      </c>
      <c r="AB21" s="13" t="s">
        <v>1279</v>
      </c>
    </row>
    <row r="22" spans="2:29" ht="138.5" customHeight="1" x14ac:dyDescent="0.25">
      <c r="B22" s="303"/>
      <c r="C22" s="20" t="s">
        <v>1315</v>
      </c>
      <c r="D22" s="72" t="s">
        <v>1316</v>
      </c>
      <c r="E22" s="72" t="s">
        <v>1317</v>
      </c>
      <c r="F22" s="13" t="s">
        <v>192</v>
      </c>
      <c r="G22" s="13" t="s">
        <v>1318</v>
      </c>
      <c r="H22" s="13" t="s">
        <v>1307</v>
      </c>
      <c r="I22" s="13" t="s">
        <v>700</v>
      </c>
      <c r="J22" s="13" t="s">
        <v>154</v>
      </c>
      <c r="K22" s="13"/>
      <c r="L22" s="13"/>
      <c r="M22" s="165" t="s">
        <v>1319</v>
      </c>
      <c r="N22" s="165" t="s">
        <v>1320</v>
      </c>
      <c r="O22" s="13"/>
      <c r="P22" s="13"/>
      <c r="Q22" s="13"/>
      <c r="R22" s="13"/>
      <c r="S22" s="13"/>
      <c r="T22" s="13" t="s">
        <v>154</v>
      </c>
      <c r="U22" s="13"/>
      <c r="V22" s="13"/>
      <c r="W22" s="13"/>
      <c r="X22" s="13"/>
      <c r="Y22" s="13" t="s">
        <v>154</v>
      </c>
      <c r="Z22" s="13"/>
      <c r="AA22" s="13" t="s">
        <v>1278</v>
      </c>
      <c r="AB22" s="13" t="s">
        <v>1279</v>
      </c>
    </row>
    <row r="23" spans="2:29" ht="137" customHeight="1" x14ac:dyDescent="0.25">
      <c r="B23" s="303"/>
      <c r="C23" s="20" t="s">
        <v>1247</v>
      </c>
      <c r="D23" s="72" t="s">
        <v>1321</v>
      </c>
      <c r="E23" s="72" t="s">
        <v>1322</v>
      </c>
      <c r="F23" s="13" t="s">
        <v>192</v>
      </c>
      <c r="G23" s="13" t="s">
        <v>25</v>
      </c>
      <c r="H23" s="13" t="s">
        <v>1307</v>
      </c>
      <c r="I23" s="13" t="s">
        <v>25</v>
      </c>
      <c r="J23" s="13" t="s">
        <v>154</v>
      </c>
      <c r="K23" s="13"/>
      <c r="L23" s="13"/>
      <c r="M23" s="165" t="s">
        <v>1319</v>
      </c>
      <c r="N23" s="165" t="s">
        <v>1320</v>
      </c>
      <c r="O23" s="13"/>
      <c r="P23" s="13"/>
      <c r="Q23" s="13"/>
      <c r="R23" s="13"/>
      <c r="S23" s="13"/>
      <c r="T23" s="13" t="s">
        <v>154</v>
      </c>
      <c r="U23" s="13"/>
      <c r="V23" s="13"/>
      <c r="W23" s="13"/>
      <c r="X23" s="13"/>
      <c r="Y23" s="13" t="s">
        <v>154</v>
      </c>
      <c r="Z23" s="13"/>
      <c r="AA23" s="13" t="s">
        <v>1278</v>
      </c>
      <c r="AB23" s="13" t="s">
        <v>1279</v>
      </c>
    </row>
    <row r="24" spans="2:29" ht="98" customHeight="1" x14ac:dyDescent="0.25">
      <c r="B24" s="303"/>
      <c r="C24" s="20" t="s">
        <v>1323</v>
      </c>
      <c r="D24" s="72" t="s">
        <v>1324</v>
      </c>
      <c r="E24" s="72" t="s">
        <v>1325</v>
      </c>
      <c r="F24" s="13" t="s">
        <v>192</v>
      </c>
      <c r="G24" s="13" t="s">
        <v>1326</v>
      </c>
      <c r="H24" s="13" t="s">
        <v>1327</v>
      </c>
      <c r="I24" s="13" t="s">
        <v>1012</v>
      </c>
      <c r="J24" s="13" t="s">
        <v>154</v>
      </c>
      <c r="K24" s="13"/>
      <c r="L24" s="13"/>
      <c r="M24" s="165" t="s">
        <v>1253</v>
      </c>
      <c r="N24" s="165" t="s">
        <v>1254</v>
      </c>
      <c r="O24" s="13"/>
      <c r="P24" s="13"/>
      <c r="Q24" s="13" t="s">
        <v>154</v>
      </c>
      <c r="R24" s="13"/>
      <c r="S24" s="13"/>
      <c r="T24" s="13" t="s">
        <v>154</v>
      </c>
      <c r="U24" s="13"/>
      <c r="V24" s="13"/>
      <c r="W24" s="13" t="s">
        <v>154</v>
      </c>
      <c r="X24" s="13"/>
      <c r="Y24" s="13" t="s">
        <v>154</v>
      </c>
      <c r="Z24" s="13"/>
      <c r="AA24" s="13" t="s">
        <v>1278</v>
      </c>
      <c r="AB24" s="13" t="s">
        <v>1279</v>
      </c>
    </row>
    <row r="25" spans="2:29" ht="182" customHeight="1" x14ac:dyDescent="0.25">
      <c r="B25" s="303"/>
      <c r="C25" s="20" t="s">
        <v>1328</v>
      </c>
      <c r="D25" s="72" t="s">
        <v>1329</v>
      </c>
      <c r="E25" s="72" t="s">
        <v>1330</v>
      </c>
      <c r="F25" s="13" t="s">
        <v>1331</v>
      </c>
      <c r="G25" s="13" t="s">
        <v>1307</v>
      </c>
      <c r="H25" s="13"/>
      <c r="I25" s="13" t="s">
        <v>822</v>
      </c>
      <c r="J25" s="13" t="s">
        <v>154</v>
      </c>
      <c r="K25" s="13"/>
      <c r="L25" s="13"/>
      <c r="M25" s="165" t="s">
        <v>1253</v>
      </c>
      <c r="N25" s="165" t="s">
        <v>1254</v>
      </c>
      <c r="O25" s="13"/>
      <c r="P25" s="13"/>
      <c r="Q25" s="13" t="s">
        <v>154</v>
      </c>
      <c r="R25" s="13"/>
      <c r="S25" s="13"/>
      <c r="T25" s="13" t="s">
        <v>154</v>
      </c>
      <c r="U25" s="13"/>
      <c r="V25" s="13"/>
      <c r="W25" s="13" t="s">
        <v>154</v>
      </c>
      <c r="X25" s="13"/>
      <c r="Y25" s="13" t="s">
        <v>154</v>
      </c>
      <c r="Z25" s="13"/>
      <c r="AA25" s="13" t="s">
        <v>1278</v>
      </c>
      <c r="AB25" s="13" t="s">
        <v>1279</v>
      </c>
    </row>
    <row r="26" spans="2:29" ht="177.5" customHeight="1" x14ac:dyDescent="0.25">
      <c r="B26" s="303"/>
      <c r="C26" s="20" t="s">
        <v>1332</v>
      </c>
      <c r="D26" s="72" t="s">
        <v>1333</v>
      </c>
      <c r="E26" s="72" t="s">
        <v>1334</v>
      </c>
      <c r="F26" s="13" t="s">
        <v>192</v>
      </c>
      <c r="G26" s="13" t="s">
        <v>1182</v>
      </c>
      <c r="H26" s="13" t="s">
        <v>1335</v>
      </c>
      <c r="I26" s="13" t="s">
        <v>1182</v>
      </c>
      <c r="J26" s="13" t="s">
        <v>154</v>
      </c>
      <c r="K26" s="13"/>
      <c r="L26" s="13"/>
      <c r="M26" s="13" t="s">
        <v>1319</v>
      </c>
      <c r="N26" s="13" t="s">
        <v>1320</v>
      </c>
      <c r="O26" s="13"/>
      <c r="P26" s="13"/>
      <c r="Q26" s="13"/>
      <c r="R26" s="13"/>
      <c r="S26" s="13"/>
      <c r="T26" s="13" t="s">
        <v>154</v>
      </c>
      <c r="U26" s="13"/>
      <c r="V26" s="13"/>
      <c r="W26" s="13"/>
      <c r="X26" s="13"/>
      <c r="Y26" s="13" t="s">
        <v>154</v>
      </c>
      <c r="Z26" s="13"/>
      <c r="AA26" s="13" t="s">
        <v>763</v>
      </c>
      <c r="AB26" s="13" t="s">
        <v>1336</v>
      </c>
    </row>
    <row r="27" spans="2:29" ht="67.5" x14ac:dyDescent="0.25">
      <c r="B27" s="303"/>
      <c r="C27" s="20" t="s">
        <v>1337</v>
      </c>
      <c r="D27" s="72" t="s">
        <v>1625</v>
      </c>
      <c r="E27" s="72" t="s">
        <v>1338</v>
      </c>
      <c r="F27" s="13" t="s">
        <v>204</v>
      </c>
      <c r="G27" s="13" t="s">
        <v>1339</v>
      </c>
      <c r="H27" s="164"/>
      <c r="I27" s="13" t="s">
        <v>25</v>
      </c>
      <c r="J27" s="13" t="s">
        <v>154</v>
      </c>
      <c r="K27" s="13"/>
      <c r="L27" s="13"/>
      <c r="M27" s="13" t="s">
        <v>1340</v>
      </c>
      <c r="N27" s="13" t="s">
        <v>1341</v>
      </c>
      <c r="O27" s="13" t="s">
        <v>154</v>
      </c>
      <c r="P27" s="13"/>
      <c r="Q27" s="13"/>
      <c r="R27" s="13"/>
      <c r="S27" s="13"/>
      <c r="T27" s="13"/>
      <c r="U27" s="13" t="s">
        <v>154</v>
      </c>
      <c r="V27" s="13"/>
      <c r="W27" s="13"/>
      <c r="X27" s="13"/>
      <c r="Y27" s="13"/>
      <c r="Z27" s="13"/>
      <c r="AA27" s="13" t="s">
        <v>1278</v>
      </c>
      <c r="AB27" s="13" t="s">
        <v>1279</v>
      </c>
      <c r="AC27" s="13"/>
    </row>
    <row r="28" spans="2:29" ht="67.5" x14ac:dyDescent="0.25">
      <c r="B28" s="303"/>
      <c r="C28" s="20" t="s">
        <v>1342</v>
      </c>
      <c r="D28" s="72" t="s">
        <v>1343</v>
      </c>
      <c r="E28" s="72" t="s">
        <v>1344</v>
      </c>
      <c r="F28" s="13" t="s">
        <v>1345</v>
      </c>
      <c r="G28" s="13" t="s">
        <v>1130</v>
      </c>
      <c r="H28" s="13"/>
      <c r="I28" s="13" t="s">
        <v>1346</v>
      </c>
      <c r="J28" s="13" t="s">
        <v>154</v>
      </c>
      <c r="K28" s="13"/>
      <c r="L28" s="13"/>
      <c r="M28" s="165" t="s">
        <v>1347</v>
      </c>
      <c r="N28" s="165" t="s">
        <v>1348</v>
      </c>
      <c r="O28" s="13"/>
      <c r="P28" s="13"/>
      <c r="Q28" s="13" t="s">
        <v>154</v>
      </c>
      <c r="R28" s="13"/>
      <c r="S28" s="13"/>
      <c r="T28" s="13" t="s">
        <v>154</v>
      </c>
      <c r="U28" s="13"/>
      <c r="V28" s="13"/>
      <c r="W28" s="13" t="s">
        <v>154</v>
      </c>
      <c r="X28" s="13"/>
      <c r="Y28" s="13"/>
      <c r="Z28" s="13" t="s">
        <v>154</v>
      </c>
      <c r="AA28" s="13" t="s">
        <v>1278</v>
      </c>
      <c r="AB28" s="13" t="s">
        <v>1279</v>
      </c>
    </row>
    <row r="29" spans="2:29" ht="113" customHeight="1" x14ac:dyDescent="0.25">
      <c r="B29" s="303"/>
      <c r="C29" s="20" t="s">
        <v>1349</v>
      </c>
      <c r="D29" s="72" t="s">
        <v>1350</v>
      </c>
      <c r="E29" s="72" t="s">
        <v>1351</v>
      </c>
      <c r="F29" s="29" t="s">
        <v>1352</v>
      </c>
      <c r="G29" s="13" t="s">
        <v>822</v>
      </c>
      <c r="H29" s="13" t="s">
        <v>1307</v>
      </c>
      <c r="I29" s="13" t="s">
        <v>1346</v>
      </c>
      <c r="J29" s="13" t="s">
        <v>154</v>
      </c>
      <c r="K29" s="13"/>
      <c r="L29" s="13"/>
      <c r="M29" s="165" t="s">
        <v>1347</v>
      </c>
      <c r="N29" s="165" t="s">
        <v>1348</v>
      </c>
      <c r="O29" s="13"/>
      <c r="P29" s="13"/>
      <c r="Q29" s="13" t="s">
        <v>154</v>
      </c>
      <c r="R29" s="13"/>
      <c r="S29" s="13"/>
      <c r="T29" s="13" t="s">
        <v>154</v>
      </c>
      <c r="U29" s="13"/>
      <c r="V29" s="13"/>
      <c r="W29" s="13" t="s">
        <v>154</v>
      </c>
      <c r="X29" s="13"/>
      <c r="Y29" s="13"/>
      <c r="Z29" s="13" t="s">
        <v>154</v>
      </c>
      <c r="AA29" s="13" t="s">
        <v>1353</v>
      </c>
      <c r="AB29" s="13" t="s">
        <v>1353</v>
      </c>
    </row>
    <row r="30" spans="2:29" ht="44.5" customHeight="1" x14ac:dyDescent="0.25">
      <c r="B30" s="303"/>
      <c r="C30" s="20" t="s">
        <v>1354</v>
      </c>
      <c r="D30" s="72" t="s">
        <v>1355</v>
      </c>
      <c r="E30" s="72" t="s">
        <v>1356</v>
      </c>
      <c r="F30" s="13" t="s">
        <v>1357</v>
      </c>
      <c r="G30" s="13" t="s">
        <v>822</v>
      </c>
      <c r="H30" s="13" t="s">
        <v>1307</v>
      </c>
      <c r="I30" s="13" t="s">
        <v>1346</v>
      </c>
      <c r="J30" s="13" t="s">
        <v>154</v>
      </c>
      <c r="K30" s="13"/>
      <c r="L30" s="13"/>
      <c r="M30" s="164">
        <v>44562</v>
      </c>
      <c r="N30" s="164">
        <v>44895</v>
      </c>
      <c r="O30" s="47" t="s">
        <v>154</v>
      </c>
      <c r="P30" s="47" t="s">
        <v>154</v>
      </c>
      <c r="Q30" s="47" t="s">
        <v>154</v>
      </c>
      <c r="R30" s="47"/>
      <c r="S30" s="47" t="s">
        <v>154</v>
      </c>
      <c r="T30" s="47" t="s">
        <v>154</v>
      </c>
      <c r="U30" s="47" t="s">
        <v>154</v>
      </c>
      <c r="V30" s="47"/>
      <c r="W30" s="47" t="s">
        <v>154</v>
      </c>
      <c r="X30" s="47" t="s">
        <v>154</v>
      </c>
      <c r="Y30" s="47" t="s">
        <v>154</v>
      </c>
      <c r="Z30" s="13"/>
      <c r="AA30" s="13" t="s">
        <v>1353</v>
      </c>
      <c r="AB30" s="13" t="s">
        <v>1353</v>
      </c>
    </row>
    <row r="31" spans="2:29" ht="45" customHeight="1" x14ac:dyDescent="0.25">
      <c r="B31" s="303"/>
      <c r="C31" s="20" t="s">
        <v>1358</v>
      </c>
      <c r="D31" s="72" t="s">
        <v>1626</v>
      </c>
      <c r="E31" s="72" t="s">
        <v>1359</v>
      </c>
      <c r="F31" s="13" t="s">
        <v>1360</v>
      </c>
      <c r="G31" s="13" t="s">
        <v>822</v>
      </c>
      <c r="H31" s="13" t="s">
        <v>1307</v>
      </c>
      <c r="I31" s="13" t="s">
        <v>1346</v>
      </c>
      <c r="J31" s="13" t="s">
        <v>154</v>
      </c>
      <c r="K31" s="13"/>
      <c r="L31" s="13"/>
      <c r="M31" s="164" t="s">
        <v>1361</v>
      </c>
      <c r="N31" s="164" t="s">
        <v>1362</v>
      </c>
      <c r="O31" s="13"/>
      <c r="P31" s="13"/>
      <c r="Q31" s="13"/>
      <c r="R31" s="13"/>
      <c r="S31" s="13" t="s">
        <v>154</v>
      </c>
      <c r="T31" s="13"/>
      <c r="U31" s="13"/>
      <c r="V31" s="13"/>
      <c r="W31" s="13"/>
      <c r="X31" s="13"/>
      <c r="Y31" s="13"/>
      <c r="Z31" s="13" t="s">
        <v>154</v>
      </c>
      <c r="AA31" s="13" t="s">
        <v>1353</v>
      </c>
      <c r="AB31" s="13" t="s">
        <v>1353</v>
      </c>
    </row>
    <row r="32" spans="2:29" ht="40.5" x14ac:dyDescent="0.25">
      <c r="B32" s="303"/>
      <c r="C32" s="20" t="s">
        <v>1363</v>
      </c>
      <c r="D32" s="72" t="s">
        <v>1364</v>
      </c>
      <c r="E32" s="72" t="s">
        <v>1365</v>
      </c>
      <c r="F32" s="13" t="s">
        <v>268</v>
      </c>
      <c r="G32" s="13" t="s">
        <v>822</v>
      </c>
      <c r="H32" s="164"/>
      <c r="I32" s="13" t="s">
        <v>1346</v>
      </c>
      <c r="J32" s="13" t="s">
        <v>154</v>
      </c>
      <c r="K32" s="13"/>
      <c r="L32" s="13"/>
      <c r="M32" s="164" t="s">
        <v>1361</v>
      </c>
      <c r="N32" s="164" t="s">
        <v>1362</v>
      </c>
      <c r="O32" s="13"/>
      <c r="P32" s="13"/>
      <c r="Q32" s="13"/>
      <c r="R32" s="13"/>
      <c r="S32" s="13" t="s">
        <v>154</v>
      </c>
      <c r="T32" s="13"/>
      <c r="U32" s="13"/>
      <c r="V32" s="13"/>
      <c r="W32" s="13"/>
      <c r="X32" s="13"/>
      <c r="Y32" s="13"/>
      <c r="Z32" s="13" t="s">
        <v>154</v>
      </c>
      <c r="AA32" s="13" t="s">
        <v>1278</v>
      </c>
      <c r="AB32" s="13" t="s">
        <v>1279</v>
      </c>
    </row>
    <row r="33" spans="2:28" ht="71.5" customHeight="1" x14ac:dyDescent="0.25">
      <c r="B33" s="303"/>
      <c r="C33" s="20" t="s">
        <v>1366</v>
      </c>
      <c r="D33" s="72" t="s">
        <v>1367</v>
      </c>
      <c r="E33" s="72" t="s">
        <v>1368</v>
      </c>
      <c r="F33" s="13" t="s">
        <v>1369</v>
      </c>
      <c r="G33" s="13" t="s">
        <v>1370</v>
      </c>
      <c r="H33" s="13"/>
      <c r="I33" s="13" t="s">
        <v>1346</v>
      </c>
      <c r="J33" s="13" t="s">
        <v>154</v>
      </c>
      <c r="K33" s="13"/>
      <c r="L33" s="13"/>
      <c r="M33" s="164" t="s">
        <v>1371</v>
      </c>
      <c r="N33" s="164" t="s">
        <v>1372</v>
      </c>
      <c r="O33" s="47"/>
      <c r="P33" s="47"/>
      <c r="Q33" s="47"/>
      <c r="R33" s="47"/>
      <c r="S33" s="47"/>
      <c r="T33" s="47" t="s">
        <v>154</v>
      </c>
      <c r="U33" s="47"/>
      <c r="V33" s="47"/>
      <c r="W33" s="47"/>
      <c r="X33" s="47"/>
      <c r="Y33" s="47" t="s">
        <v>154</v>
      </c>
      <c r="Z33" s="47"/>
      <c r="AA33" s="13" t="s">
        <v>1278</v>
      </c>
      <c r="AB33" s="13" t="s">
        <v>1279</v>
      </c>
    </row>
    <row r="34" spans="2:28" ht="55.5" customHeight="1" x14ac:dyDescent="0.25">
      <c r="B34" s="303"/>
      <c r="C34" s="20" t="s">
        <v>1373</v>
      </c>
      <c r="D34" s="72" t="s">
        <v>1374</v>
      </c>
      <c r="E34" s="72" t="s">
        <v>1375</v>
      </c>
      <c r="F34" s="13" t="s">
        <v>1376</v>
      </c>
      <c r="G34" s="13" t="s">
        <v>1370</v>
      </c>
      <c r="H34" s="164"/>
      <c r="I34" s="13" t="s">
        <v>1346</v>
      </c>
      <c r="J34" s="13" t="s">
        <v>154</v>
      </c>
      <c r="K34" s="13"/>
      <c r="L34" s="13"/>
      <c r="M34" s="13" t="s">
        <v>1377</v>
      </c>
      <c r="N34" s="13" t="s">
        <v>1378</v>
      </c>
      <c r="O34" s="47"/>
      <c r="P34" s="47"/>
      <c r="Q34" s="47" t="s">
        <v>154</v>
      </c>
      <c r="R34" s="47"/>
      <c r="S34" s="47"/>
      <c r="T34" s="47" t="s">
        <v>154</v>
      </c>
      <c r="U34" s="47"/>
      <c r="V34" s="47"/>
      <c r="W34" s="47" t="s">
        <v>154</v>
      </c>
      <c r="X34" s="47"/>
      <c r="Y34" s="47" t="s">
        <v>154</v>
      </c>
      <c r="Z34" s="47"/>
      <c r="AA34" s="13" t="s">
        <v>1278</v>
      </c>
      <c r="AB34" s="13" t="s">
        <v>1279</v>
      </c>
    </row>
    <row r="35" spans="2:28" ht="67.5" customHeight="1" x14ac:dyDescent="0.25">
      <c r="B35" s="303"/>
      <c r="C35" s="20" t="s">
        <v>1379</v>
      </c>
      <c r="D35" s="72" t="s">
        <v>1380</v>
      </c>
      <c r="E35" s="72" t="s">
        <v>1381</v>
      </c>
      <c r="F35" s="13" t="s">
        <v>1382</v>
      </c>
      <c r="G35" s="13" t="s">
        <v>1370</v>
      </c>
      <c r="H35" s="164" t="s">
        <v>1001</v>
      </c>
      <c r="I35" s="13" t="s">
        <v>1346</v>
      </c>
      <c r="J35" s="13" t="s">
        <v>154</v>
      </c>
      <c r="K35" s="13"/>
      <c r="L35" s="13"/>
      <c r="M35" s="164">
        <v>45444</v>
      </c>
      <c r="N35" s="164">
        <v>45473</v>
      </c>
      <c r="O35" s="47"/>
      <c r="P35" s="47"/>
      <c r="Q35" s="47"/>
      <c r="R35" s="47"/>
      <c r="S35" s="47"/>
      <c r="T35" s="47" t="s">
        <v>154</v>
      </c>
      <c r="U35" s="47"/>
      <c r="V35" s="47"/>
      <c r="W35" s="47"/>
      <c r="X35" s="47"/>
      <c r="Y35" s="47"/>
      <c r="Z35" s="47"/>
      <c r="AA35" s="13" t="s">
        <v>1278</v>
      </c>
      <c r="AB35" s="13" t="s">
        <v>1279</v>
      </c>
    </row>
    <row r="36" spans="2:28" ht="67.5" customHeight="1" x14ac:dyDescent="0.25">
      <c r="B36" s="303"/>
      <c r="C36" s="20" t="s">
        <v>1383</v>
      </c>
      <c r="D36" s="72" t="s">
        <v>1384</v>
      </c>
      <c r="E36" s="72" t="s">
        <v>1385</v>
      </c>
      <c r="F36" s="13" t="s">
        <v>1382</v>
      </c>
      <c r="G36" s="13" t="s">
        <v>1370</v>
      </c>
      <c r="H36" s="13" t="s">
        <v>1001</v>
      </c>
      <c r="I36" s="13" t="s">
        <v>1346</v>
      </c>
      <c r="J36" s="13" t="s">
        <v>154</v>
      </c>
      <c r="K36" s="13"/>
      <c r="L36" s="13"/>
      <c r="M36" s="13" t="s">
        <v>1386</v>
      </c>
      <c r="N36" s="13" t="s">
        <v>1387</v>
      </c>
      <c r="O36" s="47"/>
      <c r="P36" s="47"/>
      <c r="Q36" s="47"/>
      <c r="R36" s="47"/>
      <c r="S36" s="47" t="s">
        <v>154</v>
      </c>
      <c r="T36" s="47"/>
      <c r="U36" s="47"/>
      <c r="V36" s="47"/>
      <c r="W36" s="47"/>
      <c r="X36" s="47" t="s">
        <v>154</v>
      </c>
      <c r="Y36" s="47"/>
      <c r="Z36" s="47"/>
      <c r="AA36" s="13" t="s">
        <v>1278</v>
      </c>
      <c r="AB36" s="13" t="s">
        <v>1279</v>
      </c>
    </row>
    <row r="37" spans="2:28" ht="67.5" customHeight="1" x14ac:dyDescent="0.25">
      <c r="B37" s="304"/>
      <c r="C37" s="20" t="s">
        <v>1388</v>
      </c>
      <c r="D37" s="72" t="s">
        <v>1389</v>
      </c>
      <c r="E37" s="72" t="s">
        <v>1390</v>
      </c>
      <c r="F37" s="13" t="s">
        <v>1382</v>
      </c>
      <c r="G37" s="13" t="s">
        <v>1370</v>
      </c>
      <c r="H37" s="13" t="s">
        <v>1001</v>
      </c>
      <c r="I37" s="13" t="s">
        <v>1346</v>
      </c>
      <c r="J37" s="13" t="s">
        <v>154</v>
      </c>
      <c r="K37" s="13"/>
      <c r="L37" s="13"/>
      <c r="M37" s="13" t="s">
        <v>1391</v>
      </c>
      <c r="N37" s="13" t="s">
        <v>1392</v>
      </c>
      <c r="O37" s="47"/>
      <c r="P37" s="47"/>
      <c r="Q37" s="47" t="s">
        <v>154</v>
      </c>
      <c r="R37" s="47"/>
      <c r="S37" s="47"/>
      <c r="T37" s="47"/>
      <c r="U37" s="47"/>
      <c r="V37" s="47"/>
      <c r="W37" s="47" t="s">
        <v>154</v>
      </c>
      <c r="X37" s="47"/>
      <c r="Y37" s="47"/>
      <c r="Z37" s="47"/>
      <c r="AA37" s="13" t="s">
        <v>1278</v>
      </c>
      <c r="AB37" s="13" t="s">
        <v>1279</v>
      </c>
    </row>
    <row r="38" spans="2:28" ht="67.5" x14ac:dyDescent="0.25">
      <c r="B38" s="302" t="s">
        <v>1393</v>
      </c>
      <c r="C38" s="20" t="s">
        <v>1257</v>
      </c>
      <c r="D38" s="72" t="s">
        <v>1394</v>
      </c>
      <c r="E38" s="72" t="s">
        <v>1395</v>
      </c>
      <c r="F38" s="13" t="s">
        <v>192</v>
      </c>
      <c r="G38" s="13" t="s">
        <v>1306</v>
      </c>
      <c r="H38" s="13"/>
      <c r="I38" s="13" t="s">
        <v>1012</v>
      </c>
      <c r="J38" s="13" t="s">
        <v>154</v>
      </c>
      <c r="K38" s="13"/>
      <c r="L38" s="13"/>
      <c r="M38" s="13" t="s">
        <v>1627</v>
      </c>
      <c r="N38" s="13" t="s">
        <v>1628</v>
      </c>
      <c r="O38" s="13"/>
      <c r="P38" s="13" t="s">
        <v>154</v>
      </c>
      <c r="Q38" s="47"/>
      <c r="R38" s="13"/>
      <c r="S38" s="13"/>
      <c r="T38" s="47"/>
      <c r="U38" s="13"/>
      <c r="V38" s="13" t="s">
        <v>154</v>
      </c>
      <c r="W38" s="47"/>
      <c r="X38" s="13"/>
      <c r="Y38" s="13"/>
      <c r="Z38" s="13"/>
      <c r="AA38" s="13"/>
      <c r="AB38" s="13"/>
    </row>
    <row r="39" spans="2:28" ht="81.5" customHeight="1" x14ac:dyDescent="0.25">
      <c r="B39" s="303"/>
      <c r="C39" s="20" t="s">
        <v>1396</v>
      </c>
      <c r="D39" s="72" t="s">
        <v>1397</v>
      </c>
      <c r="E39" s="72" t="s">
        <v>1398</v>
      </c>
      <c r="F39" s="13" t="s">
        <v>192</v>
      </c>
      <c r="G39" s="13" t="s">
        <v>1312</v>
      </c>
      <c r="H39" s="13"/>
      <c r="I39" s="13" t="s">
        <v>25</v>
      </c>
      <c r="J39" s="13" t="s">
        <v>154</v>
      </c>
      <c r="K39" s="13"/>
      <c r="L39" s="13"/>
      <c r="M39" s="169">
        <v>45444</v>
      </c>
      <c r="N39" s="169">
        <v>45473</v>
      </c>
      <c r="O39" s="13"/>
      <c r="P39" s="13"/>
      <c r="Q39" s="47"/>
      <c r="R39" s="13"/>
      <c r="S39" s="13"/>
      <c r="T39" s="47" t="s">
        <v>154</v>
      </c>
      <c r="U39" s="13"/>
      <c r="V39" s="13"/>
      <c r="W39" s="47"/>
      <c r="X39" s="13"/>
      <c r="Y39" s="13"/>
      <c r="Z39" s="13"/>
      <c r="AA39" s="13" t="s">
        <v>1278</v>
      </c>
      <c r="AB39" s="13" t="s">
        <v>1279</v>
      </c>
    </row>
    <row r="40" spans="2:28" ht="74.5" customHeight="1" x14ac:dyDescent="0.25">
      <c r="B40" s="303"/>
      <c r="C40" s="20" t="s">
        <v>1399</v>
      </c>
      <c r="D40" s="72" t="s">
        <v>1400</v>
      </c>
      <c r="E40" s="72" t="s">
        <v>1401</v>
      </c>
      <c r="F40" s="13" t="s">
        <v>192</v>
      </c>
      <c r="G40" s="13" t="s">
        <v>1318</v>
      </c>
      <c r="H40" s="13"/>
      <c r="I40" s="13" t="s">
        <v>700</v>
      </c>
      <c r="J40" s="13" t="s">
        <v>154</v>
      </c>
      <c r="K40" s="13"/>
      <c r="L40" s="13"/>
      <c r="M40" s="165" t="s">
        <v>1319</v>
      </c>
      <c r="N40" s="165" t="s">
        <v>1320</v>
      </c>
      <c r="O40" s="13"/>
      <c r="P40" s="13"/>
      <c r="Q40" s="13"/>
      <c r="R40" s="13"/>
      <c r="S40" s="13"/>
      <c r="T40" s="13" t="s">
        <v>154</v>
      </c>
      <c r="U40" s="13"/>
      <c r="V40" s="13"/>
      <c r="W40" s="13"/>
      <c r="X40" s="13"/>
      <c r="Y40" s="13" t="s">
        <v>154</v>
      </c>
      <c r="Z40" s="13"/>
      <c r="AA40" s="13" t="s">
        <v>1278</v>
      </c>
      <c r="AB40" s="13" t="s">
        <v>1279</v>
      </c>
    </row>
    <row r="41" spans="2:28" ht="99.5" customHeight="1" x14ac:dyDescent="0.25">
      <c r="B41" s="303"/>
      <c r="C41" s="20" t="s">
        <v>1402</v>
      </c>
      <c r="D41" s="72" t="s">
        <v>1403</v>
      </c>
      <c r="E41" s="72" t="s">
        <v>1404</v>
      </c>
      <c r="F41" s="13" t="s">
        <v>192</v>
      </c>
      <c r="G41" s="13" t="s">
        <v>25</v>
      </c>
      <c r="H41" s="13"/>
      <c r="I41" s="13" t="s">
        <v>25</v>
      </c>
      <c r="J41" s="13" t="s">
        <v>154</v>
      </c>
      <c r="K41" s="13"/>
      <c r="L41" s="13"/>
      <c r="M41" s="165" t="s">
        <v>1319</v>
      </c>
      <c r="N41" s="165" t="s">
        <v>1320</v>
      </c>
      <c r="O41" s="13"/>
      <c r="P41" s="13"/>
      <c r="Q41" s="13"/>
      <c r="R41" s="13"/>
      <c r="S41" s="13"/>
      <c r="T41" s="13" t="s">
        <v>154</v>
      </c>
      <c r="U41" s="13"/>
      <c r="V41" s="13"/>
      <c r="W41" s="13"/>
      <c r="X41" s="13"/>
      <c r="Y41" s="13" t="s">
        <v>154</v>
      </c>
      <c r="Z41" s="13"/>
      <c r="AA41" s="13" t="s">
        <v>1278</v>
      </c>
      <c r="AB41" s="13" t="s">
        <v>1279</v>
      </c>
    </row>
    <row r="42" spans="2:28" ht="220" customHeight="1" x14ac:dyDescent="0.25">
      <c r="B42" s="303"/>
      <c r="C42" s="20" t="s">
        <v>1405</v>
      </c>
      <c r="D42" s="72" t="s">
        <v>1406</v>
      </c>
      <c r="E42" s="72" t="s">
        <v>1407</v>
      </c>
      <c r="F42" s="13" t="s">
        <v>1408</v>
      </c>
      <c r="G42" s="13" t="s">
        <v>1409</v>
      </c>
      <c r="H42" s="164" t="s">
        <v>1410</v>
      </c>
      <c r="I42" s="13" t="s">
        <v>1012</v>
      </c>
      <c r="J42" s="13" t="s">
        <v>154</v>
      </c>
      <c r="K42" s="13"/>
      <c r="L42" s="13"/>
      <c r="M42" s="164">
        <v>45293</v>
      </c>
      <c r="N42" s="164">
        <v>45626</v>
      </c>
      <c r="O42" s="13" t="s">
        <v>154</v>
      </c>
      <c r="P42" s="13" t="s">
        <v>154</v>
      </c>
      <c r="Q42" s="13" t="s">
        <v>154</v>
      </c>
      <c r="R42" s="13" t="s">
        <v>154</v>
      </c>
      <c r="S42" s="13" t="s">
        <v>154</v>
      </c>
      <c r="T42" s="13" t="s">
        <v>154</v>
      </c>
      <c r="U42" s="13" t="s">
        <v>154</v>
      </c>
      <c r="V42" s="13" t="s">
        <v>154</v>
      </c>
      <c r="W42" s="13" t="s">
        <v>154</v>
      </c>
      <c r="X42" s="13" t="s">
        <v>154</v>
      </c>
      <c r="Y42" s="13" t="s">
        <v>154</v>
      </c>
      <c r="Z42" s="13"/>
      <c r="AA42" s="13" t="s">
        <v>1278</v>
      </c>
      <c r="AB42" s="13" t="s">
        <v>1279</v>
      </c>
    </row>
    <row r="43" spans="2:28" ht="54" x14ac:dyDescent="0.25">
      <c r="B43" s="303"/>
      <c r="C43" s="20" t="s">
        <v>1411</v>
      </c>
      <c r="D43" s="72" t="s">
        <v>1412</v>
      </c>
      <c r="E43" s="72" t="s">
        <v>1413</v>
      </c>
      <c r="F43" s="13" t="s">
        <v>192</v>
      </c>
      <c r="G43" s="13" t="s">
        <v>1307</v>
      </c>
      <c r="H43" s="13"/>
      <c r="I43" s="13" t="s">
        <v>1414</v>
      </c>
      <c r="J43" s="13" t="s">
        <v>154</v>
      </c>
      <c r="K43" s="13"/>
      <c r="L43" s="13"/>
      <c r="M43" s="165" t="s">
        <v>1253</v>
      </c>
      <c r="N43" s="165" t="s">
        <v>1254</v>
      </c>
      <c r="O43" s="13"/>
      <c r="P43" s="13"/>
      <c r="Q43" s="13" t="s">
        <v>154</v>
      </c>
      <c r="R43" s="13"/>
      <c r="S43" s="13"/>
      <c r="T43" s="13" t="s">
        <v>154</v>
      </c>
      <c r="U43" s="13"/>
      <c r="V43" s="13"/>
      <c r="W43" s="13" t="s">
        <v>154</v>
      </c>
      <c r="X43" s="13"/>
      <c r="Y43" s="13" t="s">
        <v>154</v>
      </c>
      <c r="Z43" s="13"/>
      <c r="AA43" s="13" t="s">
        <v>1278</v>
      </c>
      <c r="AB43" s="13" t="s">
        <v>1279</v>
      </c>
    </row>
    <row r="44" spans="2:28" ht="82" customHeight="1" x14ac:dyDescent="0.25">
      <c r="B44" s="303"/>
      <c r="C44" s="20" t="s">
        <v>1415</v>
      </c>
      <c r="D44" s="72" t="s">
        <v>1416</v>
      </c>
      <c r="E44" s="72" t="s">
        <v>1417</v>
      </c>
      <c r="F44" s="13" t="s">
        <v>1418</v>
      </c>
      <c r="G44" s="13" t="s">
        <v>1182</v>
      </c>
      <c r="H44" s="164" t="s">
        <v>1419</v>
      </c>
      <c r="I44" s="13"/>
      <c r="J44" s="13" t="s">
        <v>154</v>
      </c>
      <c r="K44" s="13"/>
      <c r="L44" s="13"/>
      <c r="M44" s="13" t="s">
        <v>1319</v>
      </c>
      <c r="N44" s="13" t="s">
        <v>1320</v>
      </c>
      <c r="O44" s="13"/>
      <c r="P44" s="13"/>
      <c r="Q44" s="13"/>
      <c r="R44" s="13"/>
      <c r="S44" s="13"/>
      <c r="T44" s="13" t="s">
        <v>154</v>
      </c>
      <c r="U44" s="13"/>
      <c r="V44" s="13"/>
      <c r="W44" s="13"/>
      <c r="X44" s="13"/>
      <c r="Y44" s="13" t="s">
        <v>154</v>
      </c>
      <c r="Z44" s="13"/>
      <c r="AA44" s="13" t="s">
        <v>763</v>
      </c>
      <c r="AB44" s="13" t="s">
        <v>1336</v>
      </c>
    </row>
    <row r="45" spans="2:28" ht="125.5" customHeight="1" x14ac:dyDescent="0.25">
      <c r="B45" s="303"/>
      <c r="C45" s="20" t="s">
        <v>1420</v>
      </c>
      <c r="D45" s="72" t="s">
        <v>1421</v>
      </c>
      <c r="E45" s="72" t="s">
        <v>1422</v>
      </c>
      <c r="F45" s="13" t="s">
        <v>204</v>
      </c>
      <c r="G45" s="13" t="s">
        <v>1028</v>
      </c>
      <c r="H45" s="13"/>
      <c r="I45" s="13" t="s">
        <v>1028</v>
      </c>
      <c r="J45" s="167" t="s">
        <v>154</v>
      </c>
      <c r="K45" s="13"/>
      <c r="L45" s="13"/>
      <c r="M45" s="13" t="s">
        <v>1319</v>
      </c>
      <c r="N45" s="13" t="s">
        <v>1320</v>
      </c>
      <c r="O45" s="47"/>
      <c r="P45" s="47"/>
      <c r="Q45" s="47"/>
      <c r="R45" s="47"/>
      <c r="S45" s="47"/>
      <c r="T45" s="47" t="s">
        <v>154</v>
      </c>
      <c r="U45" s="47"/>
      <c r="V45" s="47"/>
      <c r="W45" s="47"/>
      <c r="X45" s="47"/>
      <c r="Y45" s="47" t="s">
        <v>154</v>
      </c>
      <c r="Z45" s="47"/>
      <c r="AA45" s="13" t="s">
        <v>1278</v>
      </c>
      <c r="AB45" s="13" t="s">
        <v>1279</v>
      </c>
    </row>
    <row r="46" spans="2:28" ht="54.5" customHeight="1" x14ac:dyDescent="0.25">
      <c r="B46" s="303"/>
      <c r="C46" s="20" t="s">
        <v>1423</v>
      </c>
      <c r="D46" s="72" t="s">
        <v>1424</v>
      </c>
      <c r="E46" s="72" t="s">
        <v>1425</v>
      </c>
      <c r="F46" s="13" t="s">
        <v>192</v>
      </c>
      <c r="G46" s="13" t="s">
        <v>1426</v>
      </c>
      <c r="H46" s="164" t="s">
        <v>1427</v>
      </c>
      <c r="I46" s="13" t="s">
        <v>1426</v>
      </c>
      <c r="J46" s="167" t="s">
        <v>154</v>
      </c>
      <c r="K46" s="13"/>
      <c r="L46" s="13"/>
      <c r="M46" s="13" t="s">
        <v>1313</v>
      </c>
      <c r="N46" s="13" t="s">
        <v>1428</v>
      </c>
      <c r="O46" s="47"/>
      <c r="P46" s="47"/>
      <c r="Q46" s="47"/>
      <c r="R46" s="47"/>
      <c r="S46" s="47" t="s">
        <v>154</v>
      </c>
      <c r="T46" s="47"/>
      <c r="U46" s="47"/>
      <c r="V46" s="47"/>
      <c r="W46" s="47"/>
      <c r="X46" s="47"/>
      <c r="Y46" s="47" t="s">
        <v>154</v>
      </c>
      <c r="Z46" s="47"/>
      <c r="AA46" s="13" t="s">
        <v>1278</v>
      </c>
      <c r="AB46" s="13" t="s">
        <v>1279</v>
      </c>
    </row>
    <row r="47" spans="2:28" ht="72" customHeight="1" x14ac:dyDescent="0.25">
      <c r="B47" s="304"/>
      <c r="C47" s="20" t="s">
        <v>1429</v>
      </c>
      <c r="D47" s="72" t="s">
        <v>1430</v>
      </c>
      <c r="E47" s="72" t="s">
        <v>1431</v>
      </c>
      <c r="F47" s="13" t="s">
        <v>1432</v>
      </c>
      <c r="G47" s="13" t="s">
        <v>1426</v>
      </c>
      <c r="H47" s="164" t="s">
        <v>1433</v>
      </c>
      <c r="I47" s="13" t="s">
        <v>1426</v>
      </c>
      <c r="J47" s="167" t="s">
        <v>154</v>
      </c>
      <c r="K47" s="13"/>
      <c r="L47" s="13"/>
      <c r="M47" s="164">
        <v>45566</v>
      </c>
      <c r="N47" s="164">
        <v>45596</v>
      </c>
      <c r="O47" s="47"/>
      <c r="P47" s="47"/>
      <c r="Q47" s="47"/>
      <c r="R47" s="47"/>
      <c r="S47" s="47"/>
      <c r="T47" s="47"/>
      <c r="U47" s="47"/>
      <c r="V47" s="47"/>
      <c r="W47" s="47"/>
      <c r="X47" s="47" t="s">
        <v>154</v>
      </c>
      <c r="Y47" s="47"/>
      <c r="Z47" s="47"/>
      <c r="AA47" s="13" t="s">
        <v>1278</v>
      </c>
      <c r="AB47" s="13" t="s">
        <v>1279</v>
      </c>
    </row>
    <row r="48" spans="2:28" ht="62" customHeight="1" x14ac:dyDescent="0.25">
      <c r="B48" s="218" t="s">
        <v>1629</v>
      </c>
      <c r="C48" s="20" t="s">
        <v>1423</v>
      </c>
      <c r="D48" s="72" t="s">
        <v>1434</v>
      </c>
      <c r="E48" s="72" t="s">
        <v>1435</v>
      </c>
      <c r="F48" s="13" t="s">
        <v>1436</v>
      </c>
      <c r="G48" s="164" t="s">
        <v>735</v>
      </c>
      <c r="H48" s="13" t="s">
        <v>1307</v>
      </c>
      <c r="I48" s="13" t="s">
        <v>1182</v>
      </c>
      <c r="J48" s="13" t="s">
        <v>154</v>
      </c>
      <c r="K48" s="13"/>
      <c r="L48" s="13"/>
      <c r="M48" s="164">
        <v>45627</v>
      </c>
      <c r="N48" s="164">
        <v>45657</v>
      </c>
      <c r="O48" s="47"/>
      <c r="P48" s="47"/>
      <c r="Q48" s="47"/>
      <c r="R48" s="47"/>
      <c r="S48" s="47"/>
      <c r="T48" s="47"/>
      <c r="U48" s="47"/>
      <c r="V48" s="47"/>
      <c r="W48" s="47"/>
      <c r="X48" s="47"/>
      <c r="Y48" s="47"/>
      <c r="Z48" s="47" t="s">
        <v>154</v>
      </c>
      <c r="AA48" s="13" t="s">
        <v>763</v>
      </c>
      <c r="AB48" s="13" t="s">
        <v>1336</v>
      </c>
    </row>
    <row r="49" spans="2:29" ht="54" x14ac:dyDescent="0.25">
      <c r="B49" s="303"/>
      <c r="C49" s="20" t="s">
        <v>1415</v>
      </c>
      <c r="D49" s="72" t="s">
        <v>1437</v>
      </c>
      <c r="E49" s="72" t="s">
        <v>1438</v>
      </c>
      <c r="F49" s="13" t="s">
        <v>192</v>
      </c>
      <c r="G49" s="13" t="s">
        <v>1307</v>
      </c>
      <c r="H49" s="13"/>
      <c r="I49" s="13" t="s">
        <v>1414</v>
      </c>
      <c r="J49" s="13" t="s">
        <v>154</v>
      </c>
      <c r="K49" s="13"/>
      <c r="L49" s="13"/>
      <c r="M49" s="164">
        <v>45627</v>
      </c>
      <c r="N49" s="164">
        <v>45641</v>
      </c>
      <c r="O49" s="47"/>
      <c r="P49" s="47"/>
      <c r="Q49" s="47"/>
      <c r="R49" s="47"/>
      <c r="S49" s="47"/>
      <c r="T49" s="47"/>
      <c r="U49" s="47"/>
      <c r="V49" s="47"/>
      <c r="W49" s="47"/>
      <c r="X49" s="47"/>
      <c r="Y49" s="47"/>
      <c r="Z49" s="47" t="s">
        <v>154</v>
      </c>
      <c r="AA49" s="13" t="s">
        <v>1278</v>
      </c>
      <c r="AB49" s="13" t="s">
        <v>1279</v>
      </c>
    </row>
    <row r="50" spans="2:29" ht="67.5" x14ac:dyDescent="0.25">
      <c r="B50" s="304"/>
      <c r="C50" s="20" t="s">
        <v>1439</v>
      </c>
      <c r="D50" s="72" t="s">
        <v>1440</v>
      </c>
      <c r="E50" s="72" t="s">
        <v>1441</v>
      </c>
      <c r="F50" s="13" t="s">
        <v>268</v>
      </c>
      <c r="G50" s="13" t="s">
        <v>822</v>
      </c>
      <c r="H50" s="13"/>
      <c r="I50" s="13" t="s">
        <v>1346</v>
      </c>
      <c r="J50" s="13" t="s">
        <v>154</v>
      </c>
      <c r="K50" s="13"/>
      <c r="L50" s="13"/>
      <c r="M50" s="13" t="s">
        <v>1442</v>
      </c>
      <c r="N50" s="13" t="s">
        <v>1443</v>
      </c>
      <c r="O50" s="13"/>
      <c r="P50" s="13"/>
      <c r="Q50" s="13"/>
      <c r="R50" s="13"/>
      <c r="S50" s="13"/>
      <c r="T50" s="13" t="s">
        <v>154</v>
      </c>
      <c r="U50" s="13"/>
      <c r="V50" s="13"/>
      <c r="W50" s="13"/>
      <c r="X50" s="13"/>
      <c r="Y50" s="13"/>
      <c r="Z50" s="13" t="s">
        <v>154</v>
      </c>
      <c r="AA50" s="13" t="s">
        <v>1278</v>
      </c>
      <c r="AB50" s="13" t="s">
        <v>1279</v>
      </c>
    </row>
    <row r="51" spans="2:29" ht="67.5" customHeight="1" x14ac:dyDescent="0.25">
      <c r="B51" s="138" t="s">
        <v>1630</v>
      </c>
      <c r="C51" s="13" t="s">
        <v>1265</v>
      </c>
      <c r="D51" s="72" t="s">
        <v>1444</v>
      </c>
      <c r="E51" s="31" t="s">
        <v>1445</v>
      </c>
      <c r="F51" s="13" t="s">
        <v>1446</v>
      </c>
      <c r="G51" s="13" t="s">
        <v>26</v>
      </c>
      <c r="H51" s="13" t="s">
        <v>1447</v>
      </c>
      <c r="I51" s="13" t="s">
        <v>25</v>
      </c>
      <c r="J51" s="13" t="s">
        <v>154</v>
      </c>
      <c r="K51" s="13" t="s">
        <v>275</v>
      </c>
      <c r="L51" s="13"/>
      <c r="M51" s="164">
        <v>45323</v>
      </c>
      <c r="N51" s="164">
        <v>45351</v>
      </c>
      <c r="O51" s="13"/>
      <c r="P51" s="13" t="s">
        <v>154</v>
      </c>
      <c r="Q51" s="13"/>
      <c r="R51" s="13"/>
      <c r="S51" s="13"/>
      <c r="T51" s="13"/>
      <c r="U51" s="13"/>
      <c r="V51" s="13"/>
      <c r="W51" s="13"/>
      <c r="X51" s="13"/>
      <c r="Y51" s="13"/>
      <c r="Z51" s="13"/>
      <c r="AA51" s="13" t="s">
        <v>1278</v>
      </c>
      <c r="AB51" s="13" t="s">
        <v>1279</v>
      </c>
    </row>
    <row r="52" spans="2:29" ht="67.5" x14ac:dyDescent="0.25">
      <c r="B52" s="302" t="s">
        <v>1631</v>
      </c>
      <c r="C52" s="13" t="s">
        <v>1269</v>
      </c>
      <c r="D52" s="72" t="s">
        <v>1632</v>
      </c>
      <c r="E52" s="72" t="s">
        <v>1448</v>
      </c>
      <c r="F52" s="13" t="s">
        <v>1449</v>
      </c>
      <c r="G52" s="13" t="s">
        <v>1339</v>
      </c>
      <c r="H52" s="164"/>
      <c r="I52" s="13" t="s">
        <v>25</v>
      </c>
      <c r="J52" s="13" t="s">
        <v>154</v>
      </c>
      <c r="K52" s="13"/>
      <c r="L52" s="13"/>
      <c r="M52" s="164">
        <v>45597</v>
      </c>
      <c r="N52" s="164">
        <v>45626</v>
      </c>
      <c r="O52" s="47"/>
      <c r="P52" s="47"/>
      <c r="Q52" s="47"/>
      <c r="R52" s="47"/>
      <c r="S52" s="47"/>
      <c r="T52" s="47"/>
      <c r="U52" s="47"/>
      <c r="V52" s="47"/>
      <c r="W52" s="47"/>
      <c r="X52" s="47"/>
      <c r="Y52" s="47" t="s">
        <v>154</v>
      </c>
      <c r="Z52" s="47"/>
      <c r="AA52" s="13" t="s">
        <v>1278</v>
      </c>
      <c r="AB52" s="13" t="s">
        <v>1279</v>
      </c>
    </row>
    <row r="53" spans="2:29" ht="67.5" x14ac:dyDescent="0.25">
      <c r="B53" s="304"/>
      <c r="C53" s="13" t="s">
        <v>1273</v>
      </c>
      <c r="D53" s="72" t="s">
        <v>1450</v>
      </c>
      <c r="E53" s="72" t="s">
        <v>1451</v>
      </c>
      <c r="F53" s="13" t="s">
        <v>1452</v>
      </c>
      <c r="G53" s="13" t="s">
        <v>1339</v>
      </c>
      <c r="H53" s="164"/>
      <c r="I53" s="13" t="s">
        <v>25</v>
      </c>
      <c r="J53" s="13" t="s">
        <v>154</v>
      </c>
      <c r="K53" s="13"/>
      <c r="L53" s="13"/>
      <c r="M53" s="164">
        <v>45566</v>
      </c>
      <c r="N53" s="164">
        <v>45596</v>
      </c>
      <c r="O53" s="47"/>
      <c r="P53" s="47"/>
      <c r="Q53" s="47"/>
      <c r="R53" s="47"/>
      <c r="S53" s="47"/>
      <c r="T53" s="47"/>
      <c r="U53" s="47"/>
      <c r="V53" s="47"/>
      <c r="W53" s="47"/>
      <c r="X53" s="47" t="s">
        <v>154</v>
      </c>
      <c r="Y53" s="47"/>
      <c r="Z53" s="47"/>
      <c r="AA53" s="13" t="s">
        <v>1278</v>
      </c>
      <c r="AB53" s="13" t="s">
        <v>1279</v>
      </c>
    </row>
    <row r="54" spans="2:29" ht="67.5" x14ac:dyDescent="0.25">
      <c r="B54" s="14" t="s">
        <v>1633</v>
      </c>
      <c r="C54" s="13" t="s">
        <v>1287</v>
      </c>
      <c r="D54" s="72" t="s">
        <v>1453</v>
      </c>
      <c r="E54" s="72" t="s">
        <v>1454</v>
      </c>
      <c r="F54" s="13" t="s">
        <v>204</v>
      </c>
      <c r="G54" s="13" t="s">
        <v>1339</v>
      </c>
      <c r="H54" s="164"/>
      <c r="I54" s="13" t="s">
        <v>25</v>
      </c>
      <c r="J54" s="13" t="s">
        <v>154</v>
      </c>
      <c r="K54" s="13"/>
      <c r="L54" s="13"/>
      <c r="M54" s="164">
        <v>45641</v>
      </c>
      <c r="N54" s="164">
        <v>45657</v>
      </c>
      <c r="O54" s="47"/>
      <c r="P54" s="47"/>
      <c r="Q54" s="47"/>
      <c r="R54" s="47"/>
      <c r="S54" s="47"/>
      <c r="T54" s="47"/>
      <c r="U54" s="47"/>
      <c r="V54" s="47"/>
      <c r="W54" s="47"/>
      <c r="X54" s="47"/>
      <c r="Y54" s="47"/>
      <c r="Z54" s="47" t="s">
        <v>154</v>
      </c>
      <c r="AA54" s="13" t="s">
        <v>1278</v>
      </c>
      <c r="AB54" s="13" t="s">
        <v>1279</v>
      </c>
    </row>
    <row r="55" spans="2:29" ht="18" customHeight="1" x14ac:dyDescent="0.25">
      <c r="B55" s="162"/>
      <c r="C55" s="34"/>
      <c r="D55" s="163"/>
      <c r="E55" s="163"/>
      <c r="F55" s="34"/>
      <c r="G55" s="34"/>
      <c r="H55" s="34"/>
      <c r="I55" s="34"/>
      <c r="M55" s="170"/>
      <c r="N55" s="170"/>
      <c r="O55" s="171"/>
      <c r="P55" s="171"/>
      <c r="Q55" s="171"/>
      <c r="R55" s="171"/>
      <c r="S55" s="171"/>
      <c r="T55" s="171"/>
      <c r="U55" s="171"/>
      <c r="V55" s="171"/>
      <c r="W55" s="171"/>
      <c r="X55" s="171"/>
      <c r="Y55" s="171"/>
      <c r="Z55" s="171"/>
    </row>
    <row r="56" spans="2:29" ht="42" customHeight="1" x14ac:dyDescent="0.25">
      <c r="B56" s="14" t="s">
        <v>1455</v>
      </c>
      <c r="C56" s="305" t="s">
        <v>124</v>
      </c>
      <c r="D56" s="306"/>
      <c r="E56" s="14" t="s">
        <v>1301</v>
      </c>
      <c r="F56" s="14" t="s">
        <v>1302</v>
      </c>
      <c r="G56" s="14" t="s">
        <v>127</v>
      </c>
      <c r="H56" s="14" t="s">
        <v>128</v>
      </c>
      <c r="I56" s="14" t="s">
        <v>129</v>
      </c>
      <c r="J56" s="121" t="s">
        <v>130</v>
      </c>
      <c r="K56" s="121" t="s">
        <v>131</v>
      </c>
      <c r="L56" s="121" t="s">
        <v>132</v>
      </c>
      <c r="M56" s="14" t="s">
        <v>133</v>
      </c>
      <c r="N56" s="14" t="s">
        <v>1303</v>
      </c>
      <c r="O56" s="157" t="s">
        <v>135</v>
      </c>
      <c r="P56" s="157" t="s">
        <v>136</v>
      </c>
      <c r="Q56" s="157" t="s">
        <v>137</v>
      </c>
      <c r="R56" s="157" t="s">
        <v>138</v>
      </c>
      <c r="S56" s="157" t="s">
        <v>139</v>
      </c>
      <c r="T56" s="157" t="s">
        <v>140</v>
      </c>
      <c r="U56" s="157" t="s">
        <v>141</v>
      </c>
      <c r="V56" s="157" t="s">
        <v>142</v>
      </c>
      <c r="W56" s="157" t="s">
        <v>143</v>
      </c>
      <c r="X56" s="157" t="s">
        <v>144</v>
      </c>
      <c r="Y56" s="157" t="s">
        <v>145</v>
      </c>
      <c r="Z56" s="157" t="s">
        <v>146</v>
      </c>
      <c r="AA56" s="121" t="s">
        <v>147</v>
      </c>
      <c r="AB56" s="121" t="s">
        <v>148</v>
      </c>
    </row>
    <row r="57" spans="2:29" ht="93" customHeight="1" x14ac:dyDescent="0.25">
      <c r="B57" s="19" t="s">
        <v>1456</v>
      </c>
      <c r="C57" s="20" t="s">
        <v>1235</v>
      </c>
      <c r="D57" s="142" t="s">
        <v>1457</v>
      </c>
      <c r="E57" s="142" t="s">
        <v>1458</v>
      </c>
      <c r="F57" s="22" t="s">
        <v>1459</v>
      </c>
      <c r="G57" s="22" t="s">
        <v>1460</v>
      </c>
      <c r="H57" s="13" t="s">
        <v>1461</v>
      </c>
      <c r="I57" s="22" t="s">
        <v>1051</v>
      </c>
      <c r="J57" s="13" t="s">
        <v>154</v>
      </c>
      <c r="K57" s="13"/>
      <c r="L57" s="13"/>
      <c r="M57" s="172" t="s">
        <v>1462</v>
      </c>
      <c r="N57" s="172" t="s">
        <v>1463</v>
      </c>
      <c r="O57" s="47"/>
      <c r="P57" s="47"/>
      <c r="Q57" s="47"/>
      <c r="R57" s="47"/>
      <c r="S57" s="47" t="s">
        <v>154</v>
      </c>
      <c r="T57" s="47"/>
      <c r="U57" s="47"/>
      <c r="V57" s="47"/>
      <c r="W57" s="47" t="s">
        <v>154</v>
      </c>
      <c r="X57" s="47"/>
      <c r="Y57" s="47" t="s">
        <v>154</v>
      </c>
      <c r="Z57" s="47"/>
      <c r="AA57" s="13" t="s">
        <v>1240</v>
      </c>
      <c r="AB57" s="13" t="s">
        <v>1241</v>
      </c>
      <c r="AC57" s="45"/>
    </row>
    <row r="58" spans="2:29" ht="54" x14ac:dyDescent="0.25">
      <c r="B58" s="19" t="s">
        <v>1464</v>
      </c>
      <c r="C58" s="20" t="s">
        <v>1257</v>
      </c>
      <c r="D58" s="142" t="s">
        <v>1465</v>
      </c>
      <c r="E58" s="142" t="s">
        <v>1466</v>
      </c>
      <c r="F58" s="22" t="s">
        <v>1634</v>
      </c>
      <c r="G58" s="22" t="s">
        <v>1460</v>
      </c>
      <c r="H58" s="13" t="s">
        <v>1461</v>
      </c>
      <c r="I58" s="22" t="s">
        <v>1051</v>
      </c>
      <c r="J58" s="13" t="s">
        <v>154</v>
      </c>
      <c r="K58" s="13"/>
      <c r="L58" s="13"/>
      <c r="M58" s="172">
        <v>45444</v>
      </c>
      <c r="N58" s="172">
        <v>45473</v>
      </c>
      <c r="O58" s="47"/>
      <c r="P58" s="47"/>
      <c r="Q58" s="47"/>
      <c r="R58" s="47"/>
      <c r="S58" s="47"/>
      <c r="T58" s="47" t="s">
        <v>154</v>
      </c>
      <c r="U58" s="47"/>
      <c r="V58" s="47"/>
      <c r="W58" s="47"/>
      <c r="X58" s="47"/>
      <c r="Y58" s="47"/>
      <c r="Z58" s="47"/>
      <c r="AA58" s="13" t="s">
        <v>1240</v>
      </c>
      <c r="AB58" s="13" t="s">
        <v>1241</v>
      </c>
      <c r="AC58" s="45"/>
    </row>
    <row r="59" spans="2:29" s="4" customFormat="1" ht="93" customHeight="1" x14ac:dyDescent="0.25">
      <c r="B59" s="218" t="s">
        <v>1467</v>
      </c>
      <c r="C59" s="20" t="s">
        <v>1265</v>
      </c>
      <c r="D59" s="142" t="s">
        <v>1468</v>
      </c>
      <c r="E59" s="142" t="s">
        <v>1469</v>
      </c>
      <c r="F59" s="13" t="s">
        <v>204</v>
      </c>
      <c r="G59" s="164" t="s">
        <v>735</v>
      </c>
      <c r="H59" s="164" t="s">
        <v>1470</v>
      </c>
      <c r="I59" s="13" t="s">
        <v>721</v>
      </c>
      <c r="J59" s="13" t="s">
        <v>154</v>
      </c>
      <c r="K59" s="13"/>
      <c r="L59" s="13"/>
      <c r="M59" s="172" t="s">
        <v>1471</v>
      </c>
      <c r="N59" s="172" t="s">
        <v>1472</v>
      </c>
      <c r="O59" s="47"/>
      <c r="P59" s="47"/>
      <c r="Q59" s="47"/>
      <c r="R59" s="47"/>
      <c r="S59" s="47"/>
      <c r="T59" s="47"/>
      <c r="U59" s="47" t="s">
        <v>154</v>
      </c>
      <c r="V59" s="47"/>
      <c r="W59" s="47"/>
      <c r="X59" s="47"/>
      <c r="Y59" s="47" t="s">
        <v>154</v>
      </c>
      <c r="Z59" s="47"/>
      <c r="AA59" s="13" t="s">
        <v>1240</v>
      </c>
      <c r="AB59" s="13" t="s">
        <v>1241</v>
      </c>
      <c r="AC59" s="5"/>
    </row>
    <row r="60" spans="2:29" ht="117" customHeight="1" x14ac:dyDescent="0.25">
      <c r="B60" s="220"/>
      <c r="C60" s="20" t="s">
        <v>1269</v>
      </c>
      <c r="D60" s="142" t="s">
        <v>1473</v>
      </c>
      <c r="E60" s="142" t="s">
        <v>1469</v>
      </c>
      <c r="F60" s="13" t="s">
        <v>204</v>
      </c>
      <c r="G60" s="164" t="s">
        <v>735</v>
      </c>
      <c r="H60" s="164" t="s">
        <v>1470</v>
      </c>
      <c r="I60" s="13" t="s">
        <v>721</v>
      </c>
      <c r="J60" s="13" t="s">
        <v>154</v>
      </c>
      <c r="K60" s="13"/>
      <c r="L60" s="13"/>
      <c r="M60" s="172" t="s">
        <v>1471</v>
      </c>
      <c r="N60" s="172" t="s">
        <v>1472</v>
      </c>
      <c r="O60" s="47"/>
      <c r="P60" s="47"/>
      <c r="Q60" s="47"/>
      <c r="R60" s="47"/>
      <c r="S60" s="47"/>
      <c r="T60" s="47"/>
      <c r="U60" s="47" t="s">
        <v>154</v>
      </c>
      <c r="V60" s="47"/>
      <c r="W60" s="47"/>
      <c r="X60" s="47"/>
      <c r="Y60" s="47" t="s">
        <v>154</v>
      </c>
      <c r="Z60" s="47"/>
      <c r="AA60" s="13" t="s">
        <v>1240</v>
      </c>
      <c r="AB60" s="13" t="s">
        <v>1241</v>
      </c>
      <c r="AC60" s="45"/>
    </row>
    <row r="61" spans="2:29" ht="96" customHeight="1" x14ac:dyDescent="0.25">
      <c r="B61" s="219"/>
      <c r="C61" s="20" t="s">
        <v>1273</v>
      </c>
      <c r="D61" s="142" t="s">
        <v>1635</v>
      </c>
      <c r="E61" s="142" t="s">
        <v>1474</v>
      </c>
      <c r="F61" s="13" t="s">
        <v>192</v>
      </c>
      <c r="G61" s="22" t="s">
        <v>1460</v>
      </c>
      <c r="H61" s="13" t="s">
        <v>1475</v>
      </c>
      <c r="I61" s="38" t="s">
        <v>1494</v>
      </c>
      <c r="J61" s="13" t="s">
        <v>154</v>
      </c>
      <c r="K61" s="13"/>
      <c r="L61" s="13"/>
      <c r="M61" s="172" t="s">
        <v>1476</v>
      </c>
      <c r="N61" s="172" t="s">
        <v>1477</v>
      </c>
      <c r="O61" s="47"/>
      <c r="P61" s="47"/>
      <c r="Q61" s="47"/>
      <c r="R61" s="47"/>
      <c r="S61" s="47"/>
      <c r="T61" s="47"/>
      <c r="U61" s="47"/>
      <c r="V61" s="47"/>
      <c r="W61" s="47"/>
      <c r="X61" s="47"/>
      <c r="Y61" s="47" t="s">
        <v>154</v>
      </c>
      <c r="Z61" s="22"/>
      <c r="AA61" s="13" t="s">
        <v>1240</v>
      </c>
      <c r="AB61" s="13" t="s">
        <v>1241</v>
      </c>
      <c r="AC61" s="45"/>
    </row>
    <row r="62" spans="2:29" ht="103" customHeight="1" x14ac:dyDescent="0.25">
      <c r="B62" s="13" t="s">
        <v>1478</v>
      </c>
      <c r="C62" s="20" t="s">
        <v>1287</v>
      </c>
      <c r="D62" s="142" t="s">
        <v>1636</v>
      </c>
      <c r="E62" s="142" t="s">
        <v>1479</v>
      </c>
      <c r="F62" s="22" t="s">
        <v>1480</v>
      </c>
      <c r="G62" s="22" t="s">
        <v>1460</v>
      </c>
      <c r="H62" s="13" t="s">
        <v>1461</v>
      </c>
      <c r="I62" s="22" t="s">
        <v>1051</v>
      </c>
      <c r="J62" s="13" t="s">
        <v>154</v>
      </c>
      <c r="K62" s="13"/>
      <c r="L62" s="13"/>
      <c r="M62" s="172" t="s">
        <v>1462</v>
      </c>
      <c r="N62" s="172" t="s">
        <v>1463</v>
      </c>
      <c r="O62" s="47"/>
      <c r="P62" s="47"/>
      <c r="Q62" s="47"/>
      <c r="R62" s="47"/>
      <c r="S62" s="47" t="s">
        <v>154</v>
      </c>
      <c r="T62" s="47"/>
      <c r="U62" s="47"/>
      <c r="V62" s="47"/>
      <c r="W62" s="47" t="s">
        <v>154</v>
      </c>
      <c r="X62" s="47"/>
      <c r="Y62" s="47" t="s">
        <v>154</v>
      </c>
      <c r="Z62" s="47"/>
      <c r="AA62" s="13" t="s">
        <v>1240</v>
      </c>
      <c r="AB62" s="13" t="s">
        <v>1241</v>
      </c>
      <c r="AC62" s="45"/>
    </row>
    <row r="63" spans="2:29" ht="87" customHeight="1" x14ac:dyDescent="0.25">
      <c r="B63" s="13" t="s">
        <v>1481</v>
      </c>
      <c r="C63" s="20" t="s">
        <v>1292</v>
      </c>
      <c r="D63" s="142" t="s">
        <v>1482</v>
      </c>
      <c r="E63" s="142" t="s">
        <v>1483</v>
      </c>
      <c r="F63" s="13" t="s">
        <v>1484</v>
      </c>
      <c r="G63" s="22" t="s">
        <v>1460</v>
      </c>
      <c r="H63" s="13" t="s">
        <v>1461</v>
      </c>
      <c r="I63" s="22" t="s">
        <v>1051</v>
      </c>
      <c r="J63" s="13" t="s">
        <v>154</v>
      </c>
      <c r="K63" s="13"/>
      <c r="L63" s="13"/>
      <c r="M63" s="172" t="s">
        <v>1462</v>
      </c>
      <c r="N63" s="172" t="s">
        <v>1463</v>
      </c>
      <c r="O63" s="47"/>
      <c r="P63" s="47"/>
      <c r="Q63" s="47"/>
      <c r="R63" s="47"/>
      <c r="S63" s="47" t="s">
        <v>154</v>
      </c>
      <c r="T63" s="173"/>
      <c r="U63" s="47"/>
      <c r="V63" s="47"/>
      <c r="W63" s="47" t="s">
        <v>154</v>
      </c>
      <c r="X63" s="47"/>
      <c r="Y63" s="47" t="s">
        <v>154</v>
      </c>
      <c r="Z63" s="47"/>
      <c r="AA63" s="13" t="s">
        <v>1240</v>
      </c>
      <c r="AB63" s="13" t="s">
        <v>1241</v>
      </c>
      <c r="AC63" s="45"/>
    </row>
    <row r="64" spans="2:29" ht="59.15" customHeight="1" x14ac:dyDescent="0.25">
      <c r="B64" s="13" t="s">
        <v>1485</v>
      </c>
      <c r="C64" s="20" t="s">
        <v>1486</v>
      </c>
      <c r="D64" s="142" t="s">
        <v>1487</v>
      </c>
      <c r="E64" s="142" t="s">
        <v>1488</v>
      </c>
      <c r="F64" s="22" t="s">
        <v>1489</v>
      </c>
      <c r="G64" s="22" t="s">
        <v>1460</v>
      </c>
      <c r="H64" s="13"/>
      <c r="I64" s="22" t="s">
        <v>1051</v>
      </c>
      <c r="J64" s="13" t="s">
        <v>154</v>
      </c>
      <c r="K64" s="13"/>
      <c r="L64" s="13"/>
      <c r="M64" s="164">
        <v>44562</v>
      </c>
      <c r="N64" s="164">
        <v>44895</v>
      </c>
      <c r="O64" s="47" t="s">
        <v>154</v>
      </c>
      <c r="P64" s="47" t="s">
        <v>154</v>
      </c>
      <c r="Q64" s="47" t="s">
        <v>154</v>
      </c>
      <c r="R64" s="47"/>
      <c r="S64" s="47" t="s">
        <v>154</v>
      </c>
      <c r="T64" s="47" t="s">
        <v>154</v>
      </c>
      <c r="U64" s="47" t="s">
        <v>154</v>
      </c>
      <c r="V64" s="47"/>
      <c r="W64" s="47" t="s">
        <v>154</v>
      </c>
      <c r="X64" s="47" t="s">
        <v>154</v>
      </c>
      <c r="Y64" s="47" t="s">
        <v>154</v>
      </c>
      <c r="Z64" s="25"/>
      <c r="AA64" s="13" t="s">
        <v>1240</v>
      </c>
      <c r="AB64" s="13" t="s">
        <v>1241</v>
      </c>
      <c r="AC64" s="45"/>
    </row>
    <row r="65" spans="2:30" ht="16" customHeight="1" x14ac:dyDescent="0.25">
      <c r="B65" s="162"/>
      <c r="C65" s="34"/>
      <c r="D65" s="163">
        <v>8</v>
      </c>
      <c r="E65" s="163"/>
      <c r="F65" s="34"/>
      <c r="G65" s="34"/>
      <c r="H65" s="34"/>
      <c r="I65" s="34"/>
      <c r="M65" s="170"/>
      <c r="N65" s="170"/>
      <c r="O65" s="171"/>
      <c r="P65" s="171"/>
      <c r="Q65" s="171"/>
      <c r="R65" s="171"/>
      <c r="S65" s="171"/>
      <c r="T65" s="171"/>
      <c r="U65" s="171"/>
      <c r="V65" s="171"/>
      <c r="W65" s="171"/>
      <c r="X65" s="171"/>
      <c r="Y65" s="171"/>
      <c r="Z65" s="171"/>
    </row>
    <row r="66" spans="2:30" ht="45" customHeight="1" x14ac:dyDescent="0.25">
      <c r="B66" s="121" t="s">
        <v>1490</v>
      </c>
      <c r="C66" s="252" t="s">
        <v>124</v>
      </c>
      <c r="D66" s="252"/>
      <c r="E66" s="121" t="s">
        <v>1301</v>
      </c>
      <c r="F66" s="121" t="s">
        <v>1302</v>
      </c>
      <c r="G66" s="121" t="s">
        <v>127</v>
      </c>
      <c r="H66" s="121" t="s">
        <v>128</v>
      </c>
      <c r="I66" s="121" t="s">
        <v>129</v>
      </c>
      <c r="J66" s="121" t="s">
        <v>130</v>
      </c>
      <c r="K66" s="121" t="s">
        <v>131</v>
      </c>
      <c r="L66" s="121" t="s">
        <v>132</v>
      </c>
      <c r="M66" s="14" t="s">
        <v>133</v>
      </c>
      <c r="N66" s="14" t="s">
        <v>1303</v>
      </c>
      <c r="O66" s="157" t="s">
        <v>135</v>
      </c>
      <c r="P66" s="157" t="s">
        <v>136</v>
      </c>
      <c r="Q66" s="157" t="s">
        <v>137</v>
      </c>
      <c r="R66" s="157" t="s">
        <v>138</v>
      </c>
      <c r="S66" s="157" t="s">
        <v>139</v>
      </c>
      <c r="T66" s="157" t="s">
        <v>140</v>
      </c>
      <c r="U66" s="157" t="s">
        <v>141</v>
      </c>
      <c r="V66" s="157" t="s">
        <v>142</v>
      </c>
      <c r="W66" s="157" t="s">
        <v>143</v>
      </c>
      <c r="X66" s="157" t="s">
        <v>144</v>
      </c>
      <c r="Y66" s="157" t="s">
        <v>145</v>
      </c>
      <c r="Z66" s="157" t="s">
        <v>146</v>
      </c>
      <c r="AA66" s="121" t="s">
        <v>147</v>
      </c>
      <c r="AB66" s="121" t="s">
        <v>148</v>
      </c>
    </row>
    <row r="67" spans="2:30" ht="54" x14ac:dyDescent="0.25">
      <c r="B67" s="218" t="s">
        <v>1491</v>
      </c>
      <c r="C67" s="47" t="s">
        <v>1235</v>
      </c>
      <c r="D67" s="72" t="s">
        <v>1492</v>
      </c>
      <c r="E67" s="72" t="s">
        <v>1493</v>
      </c>
      <c r="F67" s="13" t="s">
        <v>192</v>
      </c>
      <c r="G67" s="13" t="s">
        <v>1306</v>
      </c>
      <c r="H67" s="13"/>
      <c r="I67" s="13" t="s">
        <v>1494</v>
      </c>
      <c r="J67" s="13" t="s">
        <v>154</v>
      </c>
      <c r="K67" s="13"/>
      <c r="L67" s="13"/>
      <c r="M67" s="164">
        <v>45597</v>
      </c>
      <c r="N67" s="164">
        <v>45626</v>
      </c>
      <c r="O67" s="13"/>
      <c r="P67" s="13"/>
      <c r="Q67" s="13"/>
      <c r="R67" s="13"/>
      <c r="S67" s="13"/>
      <c r="T67" s="13"/>
      <c r="U67" s="13"/>
      <c r="V67" s="13"/>
      <c r="W67" s="13"/>
      <c r="X67" s="13"/>
      <c r="Y67" s="13" t="s">
        <v>154</v>
      </c>
      <c r="Z67" s="13"/>
      <c r="AA67" s="13" t="s">
        <v>1240</v>
      </c>
      <c r="AB67" s="13" t="s">
        <v>1241</v>
      </c>
    </row>
    <row r="68" spans="2:30" ht="54" x14ac:dyDescent="0.25">
      <c r="B68" s="220"/>
      <c r="C68" s="47" t="s">
        <v>1242</v>
      </c>
      <c r="D68" s="72" t="s">
        <v>1495</v>
      </c>
      <c r="E68" s="72" t="s">
        <v>1496</v>
      </c>
      <c r="F68" s="13" t="s">
        <v>1497</v>
      </c>
      <c r="G68" s="13" t="s">
        <v>1306</v>
      </c>
      <c r="H68" s="13" t="s">
        <v>699</v>
      </c>
      <c r="I68" s="13" t="s">
        <v>1494</v>
      </c>
      <c r="J68" s="13" t="s">
        <v>154</v>
      </c>
      <c r="K68" s="13"/>
      <c r="L68" s="13"/>
      <c r="M68" s="164">
        <v>45323</v>
      </c>
      <c r="N68" s="164">
        <v>45350</v>
      </c>
      <c r="O68" s="13"/>
      <c r="P68" s="13" t="s">
        <v>154</v>
      </c>
      <c r="Q68" s="13"/>
      <c r="R68" s="13"/>
      <c r="S68" s="13"/>
      <c r="T68" s="13"/>
      <c r="U68" s="13"/>
      <c r="V68" s="13"/>
      <c r="W68" s="13"/>
      <c r="X68" s="166"/>
      <c r="Y68" s="166"/>
      <c r="Z68" s="13"/>
      <c r="AA68" s="13" t="s">
        <v>1240</v>
      </c>
      <c r="AB68" s="13" t="s">
        <v>1241</v>
      </c>
    </row>
    <row r="69" spans="2:30" ht="77" customHeight="1" x14ac:dyDescent="0.25">
      <c r="B69" s="219"/>
      <c r="C69" s="47" t="s">
        <v>1315</v>
      </c>
      <c r="D69" s="72" t="s">
        <v>1498</v>
      </c>
      <c r="E69" s="72" t="s">
        <v>1499</v>
      </c>
      <c r="F69" s="72" t="s">
        <v>1500</v>
      </c>
      <c r="G69" s="13" t="s">
        <v>1306</v>
      </c>
      <c r="H69" s="13" t="s">
        <v>699</v>
      </c>
      <c r="I69" s="13" t="s">
        <v>1494</v>
      </c>
      <c r="J69" s="13" t="s">
        <v>154</v>
      </c>
      <c r="K69" s="13"/>
      <c r="L69" s="13"/>
      <c r="M69" s="164">
        <v>45536</v>
      </c>
      <c r="N69" s="164">
        <v>45565</v>
      </c>
      <c r="O69" s="13"/>
      <c r="P69" s="13"/>
      <c r="Q69" s="13"/>
      <c r="R69" s="13"/>
      <c r="S69" s="13"/>
      <c r="T69" s="13"/>
      <c r="U69" s="13"/>
      <c r="V69" s="13"/>
      <c r="W69" s="13" t="s">
        <v>154</v>
      </c>
      <c r="X69" s="13"/>
      <c r="Y69" s="13"/>
      <c r="Z69" s="13"/>
      <c r="AA69" s="13" t="s">
        <v>1240</v>
      </c>
      <c r="AB69" s="13" t="s">
        <v>1241</v>
      </c>
    </row>
    <row r="70" spans="2:30" ht="220.5" customHeight="1" x14ac:dyDescent="0.25">
      <c r="B70" s="13" t="s">
        <v>1501</v>
      </c>
      <c r="C70" s="47" t="s">
        <v>1257</v>
      </c>
      <c r="D70" s="72" t="s">
        <v>1502</v>
      </c>
      <c r="E70" s="72" t="s">
        <v>1503</v>
      </c>
      <c r="F70" s="72" t="s">
        <v>1504</v>
      </c>
      <c r="G70" s="13" t="s">
        <v>1306</v>
      </c>
      <c r="H70" s="13" t="s">
        <v>1505</v>
      </c>
      <c r="I70" s="13" t="s">
        <v>1494</v>
      </c>
      <c r="J70" s="13" t="s">
        <v>154</v>
      </c>
      <c r="K70" s="13"/>
      <c r="L70" s="13"/>
      <c r="M70" s="164" t="s">
        <v>1506</v>
      </c>
      <c r="N70" s="164" t="s">
        <v>1507</v>
      </c>
      <c r="O70" s="13"/>
      <c r="P70" s="13"/>
      <c r="Q70" s="13"/>
      <c r="R70" s="13"/>
      <c r="S70" s="13"/>
      <c r="T70" s="13"/>
      <c r="U70" s="13" t="s">
        <v>154</v>
      </c>
      <c r="V70" s="13"/>
      <c r="W70" s="13"/>
      <c r="X70" s="13" t="s">
        <v>154</v>
      </c>
      <c r="Y70" s="13"/>
      <c r="Z70" s="13"/>
      <c r="AA70" s="13" t="s">
        <v>1240</v>
      </c>
      <c r="AB70" s="13" t="s">
        <v>1241</v>
      </c>
      <c r="AD70" s="174"/>
    </row>
    <row r="71" spans="2:30" ht="16" x14ac:dyDescent="0.25">
      <c r="B71" s="175"/>
      <c r="C71" s="176"/>
      <c r="D71" s="177">
        <v>4</v>
      </c>
      <c r="E71" s="175"/>
      <c r="F71" s="175"/>
      <c r="G71" s="175"/>
      <c r="H71" s="175"/>
      <c r="I71" s="175"/>
    </row>
    <row r="72" spans="2:30" ht="42" customHeight="1" x14ac:dyDescent="0.25">
      <c r="B72" s="14" t="s">
        <v>1508</v>
      </c>
      <c r="C72" s="305" t="s">
        <v>124</v>
      </c>
      <c r="D72" s="306"/>
      <c r="E72" s="14" t="s">
        <v>1301</v>
      </c>
      <c r="F72" s="14" t="s">
        <v>1302</v>
      </c>
      <c r="G72" s="14" t="s">
        <v>127</v>
      </c>
      <c r="H72" s="14" t="s">
        <v>128</v>
      </c>
      <c r="I72" s="14" t="s">
        <v>129</v>
      </c>
      <c r="J72" s="121" t="s">
        <v>130</v>
      </c>
      <c r="K72" s="121" t="s">
        <v>131</v>
      </c>
      <c r="L72" s="121" t="s">
        <v>132</v>
      </c>
      <c r="M72" s="14" t="s">
        <v>133</v>
      </c>
      <c r="N72" s="14" t="s">
        <v>1303</v>
      </c>
      <c r="O72" s="157" t="s">
        <v>135</v>
      </c>
      <c r="P72" s="157" t="s">
        <v>136</v>
      </c>
      <c r="Q72" s="157" t="s">
        <v>137</v>
      </c>
      <c r="R72" s="157" t="s">
        <v>138</v>
      </c>
      <c r="S72" s="157" t="s">
        <v>139</v>
      </c>
      <c r="T72" s="157" t="s">
        <v>140</v>
      </c>
      <c r="U72" s="157" t="s">
        <v>141</v>
      </c>
      <c r="V72" s="157" t="s">
        <v>142</v>
      </c>
      <c r="W72" s="157" t="s">
        <v>143</v>
      </c>
      <c r="X72" s="157" t="s">
        <v>144</v>
      </c>
      <c r="Y72" s="157" t="s">
        <v>145</v>
      </c>
      <c r="Z72" s="157" t="s">
        <v>146</v>
      </c>
      <c r="AA72" s="121" t="s">
        <v>147</v>
      </c>
      <c r="AB72" s="121" t="s">
        <v>148</v>
      </c>
    </row>
    <row r="73" spans="2:30" ht="66" customHeight="1" x14ac:dyDescent="0.25">
      <c r="B73" s="13" t="s">
        <v>1509</v>
      </c>
      <c r="C73" s="13" t="s">
        <v>1235</v>
      </c>
      <c r="D73" s="72" t="s">
        <v>1637</v>
      </c>
      <c r="E73" s="72" t="s">
        <v>1510</v>
      </c>
      <c r="F73" s="13" t="s">
        <v>1511</v>
      </c>
      <c r="G73" s="40" t="s">
        <v>699</v>
      </c>
      <c r="H73" s="40"/>
      <c r="I73" s="40" t="s">
        <v>700</v>
      </c>
      <c r="J73" s="13" t="s">
        <v>154</v>
      </c>
      <c r="K73" s="13"/>
      <c r="L73" s="13"/>
      <c r="M73" s="164">
        <v>45597</v>
      </c>
      <c r="N73" s="164">
        <v>45626</v>
      </c>
      <c r="O73" s="47"/>
      <c r="P73" s="47"/>
      <c r="Q73" s="47"/>
      <c r="R73" s="47"/>
      <c r="S73" s="47"/>
      <c r="T73" s="171"/>
      <c r="U73" s="47"/>
      <c r="V73" s="47"/>
      <c r="W73" s="47"/>
      <c r="X73" s="47"/>
      <c r="Y73" s="47" t="s">
        <v>154</v>
      </c>
      <c r="Z73" s="47"/>
      <c r="AA73" s="40" t="s">
        <v>1214</v>
      </c>
      <c r="AB73" s="40" t="s">
        <v>1272</v>
      </c>
    </row>
    <row r="74" spans="2:30" ht="67.5" x14ac:dyDescent="0.25">
      <c r="B74" s="13" t="s">
        <v>1512</v>
      </c>
      <c r="C74" s="13" t="s">
        <v>1257</v>
      </c>
      <c r="D74" s="72" t="s">
        <v>1513</v>
      </c>
      <c r="E74" s="72" t="s">
        <v>1514</v>
      </c>
      <c r="F74" s="13" t="s">
        <v>1638</v>
      </c>
      <c r="G74" s="13" t="s">
        <v>1339</v>
      </c>
      <c r="H74" s="164"/>
      <c r="I74" s="13" t="s">
        <v>25</v>
      </c>
      <c r="J74" s="13" t="s">
        <v>154</v>
      </c>
      <c r="K74" s="13"/>
      <c r="L74" s="13"/>
      <c r="M74" s="164" t="s">
        <v>1515</v>
      </c>
      <c r="N74" s="164" t="s">
        <v>1516</v>
      </c>
      <c r="O74" s="47" t="s">
        <v>154</v>
      </c>
      <c r="P74" s="47"/>
      <c r="Q74" s="47"/>
      <c r="R74" s="47"/>
      <c r="S74" s="47"/>
      <c r="T74" s="47"/>
      <c r="U74" s="47" t="s">
        <v>154</v>
      </c>
      <c r="V74" s="47"/>
      <c r="W74" s="47"/>
      <c r="X74" s="47"/>
      <c r="Y74" s="47"/>
      <c r="Z74" s="47"/>
      <c r="AA74" s="13" t="s">
        <v>1278</v>
      </c>
      <c r="AB74" s="13" t="s">
        <v>1279</v>
      </c>
    </row>
    <row r="75" spans="2:30" ht="79" customHeight="1" x14ac:dyDescent="0.25">
      <c r="B75" s="13" t="s">
        <v>1517</v>
      </c>
      <c r="C75" s="13" t="s">
        <v>1265</v>
      </c>
      <c r="D75" s="72" t="s">
        <v>1518</v>
      </c>
      <c r="E75" s="72" t="s">
        <v>1519</v>
      </c>
      <c r="F75" s="54" t="s">
        <v>1520</v>
      </c>
      <c r="G75" s="54" t="s">
        <v>1521</v>
      </c>
      <c r="H75" s="54" t="s">
        <v>530</v>
      </c>
      <c r="I75" s="54" t="s">
        <v>1522</v>
      </c>
      <c r="J75" s="13" t="s">
        <v>154</v>
      </c>
      <c r="K75" s="13"/>
      <c r="L75" s="13"/>
      <c r="M75" s="54" t="s">
        <v>1523</v>
      </c>
      <c r="N75" s="54" t="s">
        <v>1639</v>
      </c>
      <c r="O75" s="62" t="s">
        <v>154</v>
      </c>
      <c r="P75" s="62" t="s">
        <v>154</v>
      </c>
      <c r="Q75" s="62" t="s">
        <v>154</v>
      </c>
      <c r="R75" s="62" t="s">
        <v>530</v>
      </c>
      <c r="S75" s="62" t="s">
        <v>154</v>
      </c>
      <c r="T75" s="62" t="s">
        <v>154</v>
      </c>
      <c r="U75" s="62" t="s">
        <v>154</v>
      </c>
      <c r="V75" s="62" t="s">
        <v>530</v>
      </c>
      <c r="W75" s="62" t="s">
        <v>154</v>
      </c>
      <c r="X75" s="62" t="s">
        <v>154</v>
      </c>
      <c r="Y75" s="62" t="s">
        <v>154</v>
      </c>
      <c r="Z75" s="62" t="s">
        <v>530</v>
      </c>
      <c r="AA75" s="13" t="s">
        <v>756</v>
      </c>
      <c r="AB75" s="13" t="s">
        <v>1524</v>
      </c>
    </row>
    <row r="76" spans="2:30" ht="67.5" x14ac:dyDescent="0.25">
      <c r="B76" s="13" t="s">
        <v>1525</v>
      </c>
      <c r="C76" s="13" t="s">
        <v>1287</v>
      </c>
      <c r="D76" s="72" t="s">
        <v>1526</v>
      </c>
      <c r="E76" s="72" t="s">
        <v>1527</v>
      </c>
      <c r="F76" s="13" t="s">
        <v>1528</v>
      </c>
      <c r="G76" s="40" t="s">
        <v>699</v>
      </c>
      <c r="H76" s="40" t="s">
        <v>1306</v>
      </c>
      <c r="I76" s="40" t="s">
        <v>700</v>
      </c>
      <c r="J76" s="13" t="s">
        <v>154</v>
      </c>
      <c r="K76" s="13"/>
      <c r="L76" s="13"/>
      <c r="M76" s="164">
        <v>45566</v>
      </c>
      <c r="N76" s="164">
        <v>45596</v>
      </c>
      <c r="O76" s="157"/>
      <c r="P76" s="157"/>
      <c r="Q76" s="157"/>
      <c r="R76" s="157"/>
      <c r="S76" s="157"/>
      <c r="T76" s="157"/>
      <c r="U76" s="157"/>
      <c r="V76" s="157"/>
      <c r="W76" s="157"/>
      <c r="X76" s="13" t="s">
        <v>154</v>
      </c>
      <c r="Y76" s="157"/>
      <c r="Z76" s="157"/>
      <c r="AA76" s="40" t="s">
        <v>1214</v>
      </c>
      <c r="AB76" s="40" t="s">
        <v>1272</v>
      </c>
    </row>
    <row r="77" spans="2:30" ht="16" x14ac:dyDescent="0.25">
      <c r="B77" s="175"/>
      <c r="C77" s="176"/>
      <c r="D77" s="177"/>
      <c r="E77" s="175"/>
      <c r="F77" s="175"/>
      <c r="G77" s="175"/>
      <c r="H77" s="175"/>
      <c r="I77" s="175"/>
    </row>
    <row r="78" spans="2:30" ht="42" customHeight="1" x14ac:dyDescent="0.25">
      <c r="B78" s="14" t="s">
        <v>1529</v>
      </c>
      <c r="C78" s="305" t="s">
        <v>124</v>
      </c>
      <c r="D78" s="306"/>
      <c r="E78" s="14" t="s">
        <v>1301</v>
      </c>
      <c r="F78" s="14" t="s">
        <v>1302</v>
      </c>
      <c r="G78" s="14" t="s">
        <v>127</v>
      </c>
      <c r="H78" s="14" t="s">
        <v>128</v>
      </c>
      <c r="I78" s="14" t="s">
        <v>129</v>
      </c>
      <c r="J78" s="121" t="s">
        <v>130</v>
      </c>
      <c r="K78" s="121" t="s">
        <v>131</v>
      </c>
      <c r="L78" s="121" t="s">
        <v>132</v>
      </c>
      <c r="M78" s="14" t="s">
        <v>133</v>
      </c>
      <c r="N78" s="14" t="s">
        <v>1303</v>
      </c>
      <c r="O78" s="157" t="s">
        <v>135</v>
      </c>
      <c r="P78" s="157" t="s">
        <v>136</v>
      </c>
      <c r="Q78" s="157" t="s">
        <v>137</v>
      </c>
      <c r="R78" s="157" t="s">
        <v>138</v>
      </c>
      <c r="S78" s="157" t="s">
        <v>139</v>
      </c>
      <c r="T78" s="157" t="s">
        <v>140</v>
      </c>
      <c r="U78" s="157" t="s">
        <v>141</v>
      </c>
      <c r="V78" s="157" t="s">
        <v>142</v>
      </c>
      <c r="W78" s="157" t="s">
        <v>143</v>
      </c>
      <c r="X78" s="157" t="s">
        <v>144</v>
      </c>
      <c r="Y78" s="157" t="s">
        <v>145</v>
      </c>
      <c r="Z78" s="157" t="s">
        <v>146</v>
      </c>
      <c r="AA78" s="121" t="s">
        <v>147</v>
      </c>
      <c r="AB78" s="121" t="s">
        <v>148</v>
      </c>
    </row>
    <row r="79" spans="2:30" ht="46" customHeight="1" x14ac:dyDescent="0.25">
      <c r="B79" s="19" t="s">
        <v>1530</v>
      </c>
      <c r="C79" s="13" t="s">
        <v>1235</v>
      </c>
      <c r="D79" s="72" t="s">
        <v>1531</v>
      </c>
      <c r="E79" s="72" t="s">
        <v>1532</v>
      </c>
      <c r="F79" s="13" t="s">
        <v>1533</v>
      </c>
      <c r="G79" s="13" t="s">
        <v>1318</v>
      </c>
      <c r="H79" s="13" t="s">
        <v>1505</v>
      </c>
      <c r="I79" s="13" t="s">
        <v>700</v>
      </c>
      <c r="J79" s="13" t="s">
        <v>154</v>
      </c>
      <c r="K79" s="13"/>
      <c r="L79" s="13"/>
      <c r="M79" s="164">
        <v>45536</v>
      </c>
      <c r="N79" s="164" t="s">
        <v>1534</v>
      </c>
      <c r="O79" s="47"/>
      <c r="P79" s="47"/>
      <c r="Q79" s="47"/>
      <c r="R79" s="47"/>
      <c r="S79" s="47"/>
      <c r="T79" s="171"/>
      <c r="U79" s="47"/>
      <c r="V79" s="47"/>
      <c r="W79" s="47" t="s">
        <v>154</v>
      </c>
      <c r="X79" s="47"/>
      <c r="Y79" s="47"/>
      <c r="Z79" s="47"/>
      <c r="AA79" s="13" t="s">
        <v>1535</v>
      </c>
      <c r="AB79" s="13" t="s">
        <v>1536</v>
      </c>
    </row>
    <row r="80" spans="2:30" ht="57.5" customHeight="1" x14ac:dyDescent="0.25">
      <c r="B80" s="13" t="s">
        <v>1537</v>
      </c>
      <c r="C80" s="13" t="s">
        <v>1257</v>
      </c>
      <c r="D80" s="72" t="s">
        <v>1538</v>
      </c>
      <c r="E80" s="72" t="s">
        <v>1539</v>
      </c>
      <c r="F80" s="13" t="s">
        <v>1540</v>
      </c>
      <c r="G80" s="13" t="s">
        <v>1318</v>
      </c>
      <c r="H80" s="13"/>
      <c r="I80" s="13" t="s">
        <v>700</v>
      </c>
      <c r="J80" s="13" t="s">
        <v>154</v>
      </c>
      <c r="K80" s="13"/>
      <c r="L80" s="13"/>
      <c r="M80" s="164">
        <v>45505</v>
      </c>
      <c r="N80" s="164">
        <v>45535</v>
      </c>
      <c r="O80" s="13"/>
      <c r="P80" s="13"/>
      <c r="Q80" s="13"/>
      <c r="R80" s="13"/>
      <c r="S80" s="13"/>
      <c r="T80" s="13"/>
      <c r="U80" s="13"/>
      <c r="V80" s="13"/>
      <c r="W80" s="13"/>
      <c r="X80" s="13"/>
      <c r="Y80" s="13" t="s">
        <v>154</v>
      </c>
      <c r="Z80" s="47"/>
      <c r="AA80" s="13" t="s">
        <v>1535</v>
      </c>
      <c r="AB80" s="13" t="s">
        <v>1536</v>
      </c>
    </row>
    <row r="81" spans="2:29" ht="46" customHeight="1" x14ac:dyDescent="0.25">
      <c r="B81" s="13" t="s">
        <v>1541</v>
      </c>
      <c r="C81" s="13" t="s">
        <v>1265</v>
      </c>
      <c r="D81" s="72" t="s">
        <v>1542</v>
      </c>
      <c r="E81" s="72" t="s">
        <v>1543</v>
      </c>
      <c r="F81" s="13" t="s">
        <v>1544</v>
      </c>
      <c r="G81" s="13" t="s">
        <v>1318</v>
      </c>
      <c r="H81" s="13"/>
      <c r="I81" s="13" t="s">
        <v>700</v>
      </c>
      <c r="J81" s="13" t="s">
        <v>154</v>
      </c>
      <c r="K81" s="13"/>
      <c r="L81" s="13"/>
      <c r="M81" s="164" t="s">
        <v>1371</v>
      </c>
      <c r="N81" s="164" t="s">
        <v>1372</v>
      </c>
      <c r="O81" s="13"/>
      <c r="P81" s="13"/>
      <c r="Q81" s="13"/>
      <c r="R81" s="13"/>
      <c r="S81" s="13"/>
      <c r="T81" s="13" t="s">
        <v>154</v>
      </c>
      <c r="U81" s="13"/>
      <c r="V81" s="13"/>
      <c r="W81" s="13"/>
      <c r="X81" s="13"/>
      <c r="Y81" s="13" t="s">
        <v>154</v>
      </c>
      <c r="Z81" s="13"/>
      <c r="AA81" s="13" t="s">
        <v>1535</v>
      </c>
      <c r="AB81" s="13" t="s">
        <v>1536</v>
      </c>
    </row>
    <row r="82" spans="2:29" ht="16" x14ac:dyDescent="0.25">
      <c r="B82" s="175"/>
      <c r="C82" s="176"/>
      <c r="D82" s="177"/>
      <c r="E82" s="175"/>
      <c r="F82" s="175"/>
      <c r="G82" s="175"/>
      <c r="H82" s="175"/>
      <c r="I82" s="175"/>
    </row>
    <row r="83" spans="2:29" ht="42" customHeight="1" x14ac:dyDescent="0.25">
      <c r="B83" s="14" t="s">
        <v>1640</v>
      </c>
      <c r="C83" s="308" t="s">
        <v>124</v>
      </c>
      <c r="D83" s="309"/>
      <c r="E83" s="121" t="s">
        <v>1301</v>
      </c>
      <c r="F83" s="121" t="s">
        <v>1302</v>
      </c>
      <c r="G83" s="121" t="s">
        <v>127</v>
      </c>
      <c r="H83" s="121" t="s">
        <v>128</v>
      </c>
      <c r="I83" s="121" t="s">
        <v>129</v>
      </c>
      <c r="J83" s="121" t="s">
        <v>130</v>
      </c>
      <c r="K83" s="121" t="s">
        <v>131</v>
      </c>
      <c r="L83" s="121" t="s">
        <v>132</v>
      </c>
      <c r="M83" s="14" t="s">
        <v>133</v>
      </c>
      <c r="N83" s="14" t="s">
        <v>1303</v>
      </c>
      <c r="O83" s="157" t="s">
        <v>135</v>
      </c>
      <c r="P83" s="157" t="s">
        <v>136</v>
      </c>
      <c r="Q83" s="157" t="s">
        <v>137</v>
      </c>
      <c r="R83" s="157" t="s">
        <v>138</v>
      </c>
      <c r="S83" s="157" t="s">
        <v>139</v>
      </c>
      <c r="T83" s="157" t="s">
        <v>140</v>
      </c>
      <c r="U83" s="157" t="s">
        <v>141</v>
      </c>
      <c r="V83" s="157" t="s">
        <v>142</v>
      </c>
      <c r="W83" s="157" t="s">
        <v>143</v>
      </c>
      <c r="X83" s="157" t="s">
        <v>144</v>
      </c>
      <c r="Y83" s="157" t="s">
        <v>145</v>
      </c>
      <c r="Z83" s="157" t="s">
        <v>146</v>
      </c>
      <c r="AA83" s="121" t="s">
        <v>147</v>
      </c>
      <c r="AB83" s="121" t="s">
        <v>148</v>
      </c>
    </row>
    <row r="84" spans="2:29" ht="111" customHeight="1" x14ac:dyDescent="0.25">
      <c r="B84" s="13" t="s">
        <v>1545</v>
      </c>
      <c r="C84" s="47" t="s">
        <v>1235</v>
      </c>
      <c r="D84" s="72" t="s">
        <v>1546</v>
      </c>
      <c r="E84" s="72" t="s">
        <v>1547</v>
      </c>
      <c r="F84" s="13" t="s">
        <v>1548</v>
      </c>
      <c r="G84" s="13" t="s">
        <v>735</v>
      </c>
      <c r="H84" s="13" t="s">
        <v>1549</v>
      </c>
      <c r="I84" s="13" t="s">
        <v>1550</v>
      </c>
      <c r="J84" s="13" t="s">
        <v>154</v>
      </c>
      <c r="K84" s="13"/>
      <c r="L84" s="13"/>
      <c r="M84" s="172" t="s">
        <v>1551</v>
      </c>
      <c r="N84" s="172" t="s">
        <v>1387</v>
      </c>
      <c r="O84" s="13"/>
      <c r="P84" s="13"/>
      <c r="Q84" s="13"/>
      <c r="R84" s="13"/>
      <c r="S84" s="13" t="s">
        <v>154</v>
      </c>
      <c r="T84" s="13"/>
      <c r="U84" s="13"/>
      <c r="V84" s="13"/>
      <c r="W84" s="13"/>
      <c r="X84" s="13" t="s">
        <v>154</v>
      </c>
      <c r="Y84" s="13"/>
      <c r="Z84" s="13"/>
      <c r="AA84" s="13" t="s">
        <v>763</v>
      </c>
      <c r="AB84" s="13" t="s">
        <v>1552</v>
      </c>
    </row>
    <row r="85" spans="2:29" ht="70" customHeight="1" x14ac:dyDescent="0.25">
      <c r="B85" s="13" t="s">
        <v>1553</v>
      </c>
      <c r="C85" s="13" t="s">
        <v>1257</v>
      </c>
      <c r="D85" s="72" t="s">
        <v>1554</v>
      </c>
      <c r="E85" s="72" t="s">
        <v>1555</v>
      </c>
      <c r="F85" s="13" t="s">
        <v>204</v>
      </c>
      <c r="G85" s="13" t="s">
        <v>735</v>
      </c>
      <c r="H85" s="26"/>
      <c r="I85" s="13" t="s">
        <v>1550</v>
      </c>
      <c r="J85" s="13" t="s">
        <v>154</v>
      </c>
      <c r="K85" s="13"/>
      <c r="L85" s="13"/>
      <c r="M85" s="164">
        <v>45566</v>
      </c>
      <c r="N85" s="164">
        <v>45596</v>
      </c>
      <c r="O85" s="13"/>
      <c r="P85" s="13"/>
      <c r="Q85" s="13"/>
      <c r="R85" s="13"/>
      <c r="S85" s="13"/>
      <c r="T85" s="13"/>
      <c r="U85" s="13"/>
      <c r="V85" s="13"/>
      <c r="W85" s="13"/>
      <c r="X85" s="13" t="s">
        <v>154</v>
      </c>
      <c r="Y85" s="13"/>
      <c r="Z85" s="13"/>
      <c r="AA85" s="13" t="s">
        <v>763</v>
      </c>
      <c r="AB85" s="13" t="s">
        <v>1552</v>
      </c>
    </row>
    <row r="86" spans="2:29" ht="67.5" customHeight="1" x14ac:dyDescent="0.25">
      <c r="B86" s="13" t="s">
        <v>1556</v>
      </c>
      <c r="C86" s="13" t="s">
        <v>1265</v>
      </c>
      <c r="D86" s="72" t="s">
        <v>1557</v>
      </c>
      <c r="E86" s="72" t="s">
        <v>1558</v>
      </c>
      <c r="F86" s="13" t="s">
        <v>204</v>
      </c>
      <c r="G86" s="13" t="s">
        <v>735</v>
      </c>
      <c r="H86" s="13" t="s">
        <v>1559</v>
      </c>
      <c r="I86" s="13" t="s">
        <v>1550</v>
      </c>
      <c r="J86" s="13" t="s">
        <v>154</v>
      </c>
      <c r="K86" s="13"/>
      <c r="L86" s="13"/>
      <c r="M86" s="172" t="s">
        <v>1560</v>
      </c>
      <c r="N86" s="172" t="s">
        <v>1320</v>
      </c>
      <c r="O86" s="13"/>
      <c r="P86" s="13"/>
      <c r="Q86" s="13"/>
      <c r="R86" s="13"/>
      <c r="S86" s="13"/>
      <c r="T86" s="13" t="s">
        <v>154</v>
      </c>
      <c r="U86" s="13"/>
      <c r="V86" s="13"/>
      <c r="W86" s="13"/>
      <c r="X86" s="13"/>
      <c r="Y86" s="13" t="s">
        <v>154</v>
      </c>
      <c r="Z86" s="13"/>
      <c r="AA86" s="13" t="s">
        <v>763</v>
      </c>
      <c r="AB86" s="13" t="s">
        <v>1552</v>
      </c>
    </row>
    <row r="87" spans="2:29" ht="70" customHeight="1" x14ac:dyDescent="0.25">
      <c r="B87" s="13" t="s">
        <v>1561</v>
      </c>
      <c r="C87" s="13" t="s">
        <v>1287</v>
      </c>
      <c r="D87" s="72" t="s">
        <v>1562</v>
      </c>
      <c r="E87" s="72" t="s">
        <v>1563</v>
      </c>
      <c r="F87" s="13" t="s">
        <v>204</v>
      </c>
      <c r="G87" s="13" t="s">
        <v>735</v>
      </c>
      <c r="H87" s="13"/>
      <c r="I87" s="13" t="s">
        <v>1550</v>
      </c>
      <c r="J87" s="13" t="s">
        <v>154</v>
      </c>
      <c r="K87" s="13"/>
      <c r="L87" s="13"/>
      <c r="M87" s="172" t="s">
        <v>1551</v>
      </c>
      <c r="N87" s="172" t="s">
        <v>1387</v>
      </c>
      <c r="O87" s="13"/>
      <c r="P87" s="13"/>
      <c r="Q87" s="13"/>
      <c r="R87" s="13"/>
      <c r="S87" s="13" t="s">
        <v>154</v>
      </c>
      <c r="T87" s="13"/>
      <c r="U87" s="13"/>
      <c r="V87" s="13"/>
      <c r="W87" s="13"/>
      <c r="X87" s="13" t="s">
        <v>154</v>
      </c>
      <c r="Y87" s="13"/>
      <c r="Z87" s="13"/>
      <c r="AA87" s="13" t="s">
        <v>763</v>
      </c>
      <c r="AB87" s="13" t="s">
        <v>1552</v>
      </c>
    </row>
    <row r="88" spans="2:29" ht="70.5" customHeight="1" x14ac:dyDescent="0.25">
      <c r="B88" s="218" t="s">
        <v>1564</v>
      </c>
      <c r="C88" s="13" t="s">
        <v>1292</v>
      </c>
      <c r="D88" s="72" t="s">
        <v>1565</v>
      </c>
      <c r="E88" s="72" t="s">
        <v>1566</v>
      </c>
      <c r="F88" s="13" t="s">
        <v>1567</v>
      </c>
      <c r="G88" s="13" t="s">
        <v>735</v>
      </c>
      <c r="H88" s="13"/>
      <c r="I88" s="13" t="s">
        <v>1550</v>
      </c>
      <c r="J88" s="13" t="s">
        <v>154</v>
      </c>
      <c r="K88" s="13"/>
      <c r="L88" s="13"/>
      <c r="M88" s="172" t="s">
        <v>1560</v>
      </c>
      <c r="N88" s="172" t="s">
        <v>1320</v>
      </c>
      <c r="O88" s="13"/>
      <c r="P88" s="13"/>
      <c r="Q88" s="13"/>
      <c r="R88" s="13"/>
      <c r="S88" s="13"/>
      <c r="T88" s="13" t="s">
        <v>154</v>
      </c>
      <c r="U88" s="13"/>
      <c r="V88" s="13"/>
      <c r="W88" s="13"/>
      <c r="X88" s="13"/>
      <c r="Y88" s="13" t="s">
        <v>154</v>
      </c>
      <c r="Z88" s="13"/>
      <c r="AA88" s="13" t="s">
        <v>763</v>
      </c>
      <c r="AB88" s="13" t="s">
        <v>1552</v>
      </c>
    </row>
    <row r="89" spans="2:29" ht="69" customHeight="1" x14ac:dyDescent="0.25">
      <c r="B89" s="219"/>
      <c r="C89" s="13" t="s">
        <v>1568</v>
      </c>
      <c r="D89" s="72" t="s">
        <v>1569</v>
      </c>
      <c r="E89" s="72" t="s">
        <v>1570</v>
      </c>
      <c r="F89" s="13" t="s">
        <v>1571</v>
      </c>
      <c r="G89" s="13" t="s">
        <v>735</v>
      </c>
      <c r="H89" s="13"/>
      <c r="I89" s="13" t="s">
        <v>1550</v>
      </c>
      <c r="J89" s="13" t="s">
        <v>154</v>
      </c>
      <c r="K89" s="13"/>
      <c r="L89" s="13"/>
      <c r="M89" s="164">
        <v>45597</v>
      </c>
      <c r="N89" s="164">
        <v>45626</v>
      </c>
      <c r="O89" s="13"/>
      <c r="P89" s="13"/>
      <c r="Q89" s="13"/>
      <c r="R89" s="13"/>
      <c r="S89" s="13"/>
      <c r="T89" s="13"/>
      <c r="U89" s="13"/>
      <c r="V89" s="13"/>
      <c r="W89" s="13"/>
      <c r="X89" s="13"/>
      <c r="Y89" s="13" t="s">
        <v>154</v>
      </c>
      <c r="Z89" s="13"/>
      <c r="AA89" s="13" t="s">
        <v>763</v>
      </c>
      <c r="AB89" s="13" t="s">
        <v>1552</v>
      </c>
    </row>
    <row r="90" spans="2:29" ht="67.5" x14ac:dyDescent="0.25">
      <c r="B90" s="13" t="s">
        <v>1572</v>
      </c>
      <c r="C90" s="13" t="s">
        <v>1486</v>
      </c>
      <c r="D90" s="72" t="s">
        <v>1641</v>
      </c>
      <c r="E90" s="72" t="s">
        <v>1573</v>
      </c>
      <c r="F90" s="161" t="s">
        <v>1574</v>
      </c>
      <c r="G90" s="13" t="s">
        <v>735</v>
      </c>
      <c r="H90" s="13"/>
      <c r="I90" s="13" t="s">
        <v>1550</v>
      </c>
      <c r="J90" s="13" t="s">
        <v>154</v>
      </c>
      <c r="K90" s="13"/>
      <c r="L90" s="13"/>
      <c r="M90" s="164">
        <v>45413</v>
      </c>
      <c r="N90" s="164">
        <v>45443</v>
      </c>
      <c r="O90" s="166"/>
      <c r="P90" s="166"/>
      <c r="Q90" s="166"/>
      <c r="R90" s="166"/>
      <c r="S90" s="47" t="s">
        <v>154</v>
      </c>
      <c r="T90" s="47"/>
      <c r="U90" s="47"/>
      <c r="V90" s="47"/>
      <c r="W90" s="47"/>
      <c r="X90" s="47"/>
      <c r="Y90" s="47"/>
      <c r="Z90" s="47"/>
      <c r="AA90" s="13" t="s">
        <v>763</v>
      </c>
      <c r="AB90" s="13" t="s">
        <v>1552</v>
      </c>
    </row>
    <row r="91" spans="2:29" ht="16" x14ac:dyDescent="0.25">
      <c r="B91" s="175"/>
      <c r="C91" s="176"/>
      <c r="D91" s="177"/>
      <c r="E91" s="175"/>
      <c r="F91" s="175"/>
      <c r="G91" s="175"/>
      <c r="H91" s="175"/>
      <c r="I91" s="175"/>
    </row>
    <row r="92" spans="2:29" ht="42" customHeight="1" x14ac:dyDescent="0.25">
      <c r="B92" s="14" t="s">
        <v>1575</v>
      </c>
      <c r="C92" s="305" t="s">
        <v>124</v>
      </c>
      <c r="D92" s="306"/>
      <c r="E92" s="14" t="s">
        <v>1301</v>
      </c>
      <c r="F92" s="14" t="s">
        <v>1302</v>
      </c>
      <c r="G92" s="14" t="s">
        <v>127</v>
      </c>
      <c r="H92" s="14" t="s">
        <v>128</v>
      </c>
      <c r="I92" s="14" t="s">
        <v>129</v>
      </c>
      <c r="J92" s="121" t="s">
        <v>130</v>
      </c>
      <c r="K92" s="121" t="s">
        <v>131</v>
      </c>
      <c r="L92" s="121" t="s">
        <v>132</v>
      </c>
      <c r="M92" s="14" t="s">
        <v>133</v>
      </c>
      <c r="N92" s="14" t="s">
        <v>1303</v>
      </c>
      <c r="O92" s="157" t="s">
        <v>135</v>
      </c>
      <c r="P92" s="157" t="s">
        <v>136</v>
      </c>
      <c r="Q92" s="157" t="s">
        <v>137</v>
      </c>
      <c r="R92" s="157" t="s">
        <v>138</v>
      </c>
      <c r="S92" s="157" t="s">
        <v>139</v>
      </c>
      <c r="T92" s="157" t="s">
        <v>140</v>
      </c>
      <c r="U92" s="157" t="s">
        <v>141</v>
      </c>
      <c r="V92" s="157" t="s">
        <v>142</v>
      </c>
      <c r="W92" s="157" t="s">
        <v>143</v>
      </c>
      <c r="X92" s="157" t="s">
        <v>144</v>
      </c>
      <c r="Y92" s="157" t="s">
        <v>145</v>
      </c>
      <c r="Z92" s="157" t="s">
        <v>146</v>
      </c>
      <c r="AA92" s="121" t="s">
        <v>147</v>
      </c>
      <c r="AB92" s="121" t="s">
        <v>148</v>
      </c>
    </row>
    <row r="93" spans="2:29" ht="54" x14ac:dyDescent="0.25">
      <c r="B93" s="168" t="s">
        <v>1576</v>
      </c>
      <c r="C93" s="13" t="s">
        <v>1235</v>
      </c>
      <c r="D93" s="178" t="s">
        <v>1577</v>
      </c>
      <c r="E93" s="179" t="s">
        <v>1578</v>
      </c>
      <c r="F93" s="13" t="s">
        <v>1579</v>
      </c>
      <c r="G93" s="13" t="s">
        <v>1580</v>
      </c>
      <c r="H93" s="13"/>
      <c r="I93" s="13" t="s">
        <v>25</v>
      </c>
      <c r="J93" s="13" t="s">
        <v>154</v>
      </c>
      <c r="K93" s="13"/>
      <c r="L93" s="13"/>
      <c r="M93" s="13" t="s">
        <v>1319</v>
      </c>
      <c r="N93" s="13" t="s">
        <v>1320</v>
      </c>
      <c r="O93" s="13"/>
      <c r="P93" s="13"/>
      <c r="Q93" s="13"/>
      <c r="R93" s="13"/>
      <c r="S93" s="13"/>
      <c r="T93" s="13" t="s">
        <v>154</v>
      </c>
      <c r="U93" s="13"/>
      <c r="V93" s="180"/>
      <c r="W93" s="19"/>
      <c r="X93" s="19"/>
      <c r="Y93" s="155" t="s">
        <v>154</v>
      </c>
      <c r="Z93" s="13"/>
      <c r="AA93" s="13" t="s">
        <v>1278</v>
      </c>
      <c r="AB93" s="13" t="s">
        <v>1581</v>
      </c>
    </row>
    <row r="94" spans="2:29" ht="54" x14ac:dyDescent="0.25">
      <c r="B94" s="302" t="s">
        <v>1582</v>
      </c>
      <c r="C94" s="13" t="s">
        <v>1257</v>
      </c>
      <c r="D94" s="179" t="s">
        <v>1583</v>
      </c>
      <c r="E94" s="179" t="s">
        <v>1584</v>
      </c>
      <c r="F94" s="181" t="s">
        <v>1585</v>
      </c>
      <c r="G94" s="182" t="s">
        <v>1580</v>
      </c>
      <c r="H94" s="182"/>
      <c r="I94" s="181" t="s">
        <v>25</v>
      </c>
      <c r="J94" s="13" t="s">
        <v>154</v>
      </c>
      <c r="K94" s="13"/>
      <c r="L94" s="13"/>
      <c r="M94" s="164">
        <v>45627</v>
      </c>
      <c r="N94" s="164">
        <v>45657</v>
      </c>
      <c r="O94" s="183"/>
      <c r="P94" s="29"/>
      <c r="Q94" s="29"/>
      <c r="R94" s="29"/>
      <c r="S94" s="29"/>
      <c r="T94" s="29"/>
      <c r="U94" s="29"/>
      <c r="V94" s="29"/>
      <c r="W94" s="29"/>
      <c r="X94" s="29"/>
      <c r="Y94" s="184"/>
      <c r="Z94" s="13" t="s">
        <v>154</v>
      </c>
      <c r="AA94" s="13" t="s">
        <v>1278</v>
      </c>
      <c r="AB94" s="13" t="s">
        <v>1581</v>
      </c>
    </row>
    <row r="95" spans="2:29" ht="54" x14ac:dyDescent="0.25">
      <c r="B95" s="303"/>
      <c r="C95" s="13" t="s">
        <v>1396</v>
      </c>
      <c r="D95" s="179" t="s">
        <v>1642</v>
      </c>
      <c r="E95" s="179" t="s">
        <v>1643</v>
      </c>
      <c r="F95" s="181" t="s">
        <v>1644</v>
      </c>
      <c r="G95" s="164" t="s">
        <v>735</v>
      </c>
      <c r="H95" s="164" t="s">
        <v>1580</v>
      </c>
      <c r="I95" s="13" t="s">
        <v>1586</v>
      </c>
      <c r="J95" s="13" t="s">
        <v>154</v>
      </c>
      <c r="K95" s="13"/>
      <c r="L95" s="13"/>
      <c r="M95" s="13" t="s">
        <v>1645</v>
      </c>
      <c r="N95" s="13" t="s">
        <v>1646</v>
      </c>
      <c r="O95" s="13"/>
      <c r="P95" s="13"/>
      <c r="Q95" s="13" t="s">
        <v>1107</v>
      </c>
      <c r="R95" s="13"/>
      <c r="S95" s="13"/>
      <c r="T95" s="13"/>
      <c r="U95" s="13" t="s">
        <v>1107</v>
      </c>
      <c r="V95" s="13"/>
      <c r="W95" s="13"/>
      <c r="X95" s="13"/>
      <c r="Y95" s="13"/>
      <c r="Z95" s="13"/>
      <c r="AA95" s="13" t="s">
        <v>1278</v>
      </c>
      <c r="AB95" s="13" t="s">
        <v>1581</v>
      </c>
      <c r="AC95" s="46"/>
    </row>
    <row r="96" spans="2:29" ht="54" x14ac:dyDescent="0.25">
      <c r="B96" s="302" t="s">
        <v>1587</v>
      </c>
      <c r="C96" s="13" t="s">
        <v>1265</v>
      </c>
      <c r="D96" s="179" t="s">
        <v>1588</v>
      </c>
      <c r="E96" s="179" t="s">
        <v>1589</v>
      </c>
      <c r="F96" s="13" t="s">
        <v>1590</v>
      </c>
      <c r="G96" s="185" t="s">
        <v>1580</v>
      </c>
      <c r="H96" s="164" t="s">
        <v>735</v>
      </c>
      <c r="I96" s="186" t="s">
        <v>25</v>
      </c>
      <c r="J96" s="13" t="s">
        <v>154</v>
      </c>
      <c r="K96" s="13"/>
      <c r="L96" s="13"/>
      <c r="M96" s="187" t="s">
        <v>1591</v>
      </c>
      <c r="N96" s="164" t="s">
        <v>1592</v>
      </c>
      <c r="O96" s="21"/>
      <c r="P96" s="21"/>
      <c r="Q96" s="21"/>
      <c r="R96" s="21" t="s">
        <v>154</v>
      </c>
      <c r="S96" s="21"/>
      <c r="T96" s="21"/>
      <c r="U96" s="21"/>
      <c r="V96" s="21" t="s">
        <v>154</v>
      </c>
      <c r="W96" s="21"/>
      <c r="X96" s="21"/>
      <c r="Y96" s="188"/>
      <c r="Z96" s="21" t="s">
        <v>154</v>
      </c>
      <c r="AA96" s="13" t="s">
        <v>1278</v>
      </c>
      <c r="AB96" s="13" t="s">
        <v>1581</v>
      </c>
    </row>
    <row r="97" spans="2:28" ht="81" x14ac:dyDescent="0.25">
      <c r="B97" s="303"/>
      <c r="C97" s="13" t="s">
        <v>1269</v>
      </c>
      <c r="D97" s="179" t="s">
        <v>1593</v>
      </c>
      <c r="E97" s="179" t="s">
        <v>1594</v>
      </c>
      <c r="F97" s="186" t="s">
        <v>1595</v>
      </c>
      <c r="G97" s="185" t="s">
        <v>1580</v>
      </c>
      <c r="H97" s="185"/>
      <c r="I97" s="186" t="s">
        <v>25</v>
      </c>
      <c r="J97" s="13" t="s">
        <v>154</v>
      </c>
      <c r="K97" s="13"/>
      <c r="L97" s="13"/>
      <c r="M97" s="189">
        <v>45292</v>
      </c>
      <c r="N97" s="164">
        <v>31</v>
      </c>
      <c r="O97" s="13" t="s">
        <v>154</v>
      </c>
      <c r="P97" s="13"/>
      <c r="Q97" s="13"/>
      <c r="R97" s="13"/>
      <c r="S97" s="13"/>
      <c r="T97" s="13"/>
      <c r="U97" s="13"/>
      <c r="V97" s="13"/>
      <c r="W97" s="13"/>
      <c r="X97" s="13"/>
      <c r="Y97" s="13"/>
      <c r="Z97" s="13"/>
      <c r="AA97" s="13" t="s">
        <v>1278</v>
      </c>
      <c r="AB97" s="13" t="s">
        <v>1581</v>
      </c>
    </row>
    <row r="98" spans="2:28" ht="54" x14ac:dyDescent="0.25">
      <c r="B98" s="223" t="s">
        <v>1596</v>
      </c>
      <c r="C98" s="19" t="s">
        <v>1287</v>
      </c>
      <c r="D98" s="179" t="s">
        <v>1597</v>
      </c>
      <c r="E98" s="179" t="s">
        <v>1598</v>
      </c>
      <c r="F98" s="181" t="s">
        <v>1432</v>
      </c>
      <c r="G98" s="182" t="s">
        <v>1580</v>
      </c>
      <c r="H98" s="182"/>
      <c r="I98" s="181" t="s">
        <v>25</v>
      </c>
      <c r="J98" s="13" t="s">
        <v>154</v>
      </c>
      <c r="K98" s="13"/>
      <c r="L98" s="13"/>
      <c r="M98" s="190" t="s">
        <v>1599</v>
      </c>
      <c r="N98" s="190" t="s">
        <v>1600</v>
      </c>
      <c r="O98" s="21"/>
      <c r="P98" s="21"/>
      <c r="Q98" s="21"/>
      <c r="R98" s="21"/>
      <c r="S98" s="21" t="s">
        <v>154</v>
      </c>
      <c r="T98" s="21"/>
      <c r="U98" s="21"/>
      <c r="V98" s="21"/>
      <c r="W98" s="21" t="s">
        <v>154</v>
      </c>
      <c r="X98" s="21"/>
      <c r="Y98" s="21"/>
      <c r="Z98" s="21" t="s">
        <v>154</v>
      </c>
      <c r="AA98" s="13" t="s">
        <v>1278</v>
      </c>
      <c r="AB98" s="13" t="s">
        <v>1581</v>
      </c>
    </row>
    <row r="99" spans="2:28" ht="47" customHeight="1" x14ac:dyDescent="0.25">
      <c r="B99" s="223"/>
      <c r="C99" s="13" t="s">
        <v>1601</v>
      </c>
      <c r="D99" s="72" t="s">
        <v>1602</v>
      </c>
      <c r="E99" s="179" t="s">
        <v>1603</v>
      </c>
      <c r="F99" s="181" t="s">
        <v>204</v>
      </c>
      <c r="G99" s="182" t="s">
        <v>1604</v>
      </c>
      <c r="H99" s="182"/>
      <c r="I99" s="181" t="s">
        <v>1346</v>
      </c>
      <c r="J99" s="13" t="s">
        <v>154</v>
      </c>
      <c r="K99" s="13"/>
      <c r="L99" s="13"/>
      <c r="M99" s="190" t="s">
        <v>1605</v>
      </c>
      <c r="N99" s="190" t="s">
        <v>1606</v>
      </c>
      <c r="O99" s="13"/>
      <c r="P99" s="13"/>
      <c r="Q99" s="13"/>
      <c r="R99" s="13" t="s">
        <v>154</v>
      </c>
      <c r="S99" s="13"/>
      <c r="T99" s="13"/>
      <c r="U99" s="13"/>
      <c r="V99" s="13" t="s">
        <v>154</v>
      </c>
      <c r="W99" s="13"/>
      <c r="X99" s="13"/>
      <c r="Y99" s="13"/>
      <c r="Z99" s="13" t="s">
        <v>154</v>
      </c>
      <c r="AA99" s="13" t="s">
        <v>1607</v>
      </c>
      <c r="AB99" s="13" t="s">
        <v>1608</v>
      </c>
    </row>
    <row r="100" spans="2:28" ht="14" x14ac:dyDescent="0.25">
      <c r="B100" s="162"/>
      <c r="C100" s="34"/>
      <c r="D100" s="163"/>
      <c r="E100" s="163"/>
      <c r="F100" s="34"/>
      <c r="G100" s="34"/>
      <c r="H100" s="34"/>
      <c r="I100" s="34"/>
      <c r="J100" s="34"/>
      <c r="K100" s="34"/>
      <c r="L100" s="34"/>
      <c r="M100" s="170"/>
      <c r="N100" s="170"/>
      <c r="O100" s="191"/>
      <c r="P100" s="191"/>
      <c r="Q100" s="191"/>
      <c r="R100" s="191"/>
      <c r="S100" s="191"/>
      <c r="T100" s="191"/>
      <c r="U100" s="191"/>
      <c r="V100" s="191"/>
      <c r="W100" s="191"/>
      <c r="X100" s="34"/>
      <c r="Y100" s="191"/>
      <c r="Z100" s="191"/>
      <c r="AA100" s="34"/>
      <c r="AB100" s="34"/>
    </row>
    <row r="101" spans="2:28" ht="30" customHeight="1" x14ac:dyDescent="0.25">
      <c r="B101" s="14" t="s">
        <v>1609</v>
      </c>
      <c r="C101" s="305" t="s">
        <v>124</v>
      </c>
      <c r="D101" s="306"/>
      <c r="E101" s="14" t="s">
        <v>1301</v>
      </c>
      <c r="F101" s="14" t="s">
        <v>1302</v>
      </c>
      <c r="G101" s="14" t="s">
        <v>127</v>
      </c>
      <c r="H101" s="14" t="s">
        <v>128</v>
      </c>
      <c r="I101" s="14" t="s">
        <v>129</v>
      </c>
      <c r="J101" s="121" t="s">
        <v>130</v>
      </c>
      <c r="K101" s="121" t="s">
        <v>131</v>
      </c>
      <c r="L101" s="121" t="s">
        <v>132</v>
      </c>
      <c r="M101" s="14" t="s">
        <v>133</v>
      </c>
      <c r="N101" s="14" t="s">
        <v>1303</v>
      </c>
      <c r="O101" s="157" t="s">
        <v>135</v>
      </c>
      <c r="P101" s="157" t="s">
        <v>136</v>
      </c>
      <c r="Q101" s="157" t="s">
        <v>137</v>
      </c>
      <c r="R101" s="157" t="s">
        <v>138</v>
      </c>
      <c r="S101" s="157" t="s">
        <v>139</v>
      </c>
      <c r="T101" s="157" t="s">
        <v>140</v>
      </c>
      <c r="U101" s="157" t="s">
        <v>141</v>
      </c>
      <c r="V101" s="157" t="s">
        <v>142</v>
      </c>
      <c r="W101" s="157" t="s">
        <v>143</v>
      </c>
      <c r="X101" s="157" t="s">
        <v>144</v>
      </c>
      <c r="Y101" s="157" t="s">
        <v>145</v>
      </c>
      <c r="Z101" s="157" t="s">
        <v>146</v>
      </c>
      <c r="AA101" s="121" t="s">
        <v>147</v>
      </c>
      <c r="AB101" s="121" t="s">
        <v>148</v>
      </c>
    </row>
    <row r="102" spans="2:28" ht="41" x14ac:dyDescent="0.25">
      <c r="B102" s="13" t="s">
        <v>1610</v>
      </c>
      <c r="C102" s="13" t="s">
        <v>1265</v>
      </c>
      <c r="D102" s="72" t="s">
        <v>1647</v>
      </c>
      <c r="E102" s="72" t="s">
        <v>1648</v>
      </c>
      <c r="F102" s="13" t="s">
        <v>1611</v>
      </c>
      <c r="G102" s="13" t="s">
        <v>822</v>
      </c>
      <c r="H102" s="13"/>
      <c r="I102" s="13" t="s">
        <v>1346</v>
      </c>
      <c r="J102" s="167" t="s">
        <v>154</v>
      </c>
      <c r="K102" s="13"/>
      <c r="L102" s="13"/>
      <c r="M102" s="164" t="s">
        <v>1442</v>
      </c>
      <c r="N102" s="164" t="s">
        <v>1362</v>
      </c>
      <c r="O102" s="13"/>
      <c r="P102" s="13"/>
      <c r="Q102" s="13"/>
      <c r="R102" s="13"/>
      <c r="S102" s="13"/>
      <c r="T102" s="13" t="s">
        <v>154</v>
      </c>
      <c r="U102" s="13"/>
      <c r="V102" s="13"/>
      <c r="W102" s="13"/>
      <c r="X102" s="13"/>
      <c r="Y102" s="13"/>
      <c r="Z102" s="13" t="s">
        <v>154</v>
      </c>
      <c r="AA102" s="13" t="s">
        <v>1353</v>
      </c>
      <c r="AB102" s="13" t="s">
        <v>1353</v>
      </c>
    </row>
    <row r="103" spans="2:28" ht="14" x14ac:dyDescent="0.25">
      <c r="B103" s="34"/>
      <c r="C103" s="34"/>
      <c r="D103" s="163"/>
      <c r="E103" s="163"/>
      <c r="F103" s="34"/>
      <c r="G103" s="34"/>
      <c r="H103" s="34"/>
      <c r="I103" s="34"/>
      <c r="J103" s="34"/>
      <c r="K103" s="34"/>
      <c r="L103" s="34"/>
      <c r="M103" s="170"/>
      <c r="N103" s="170"/>
      <c r="O103" s="191"/>
      <c r="P103" s="191"/>
      <c r="Q103" s="191"/>
      <c r="R103" s="191"/>
      <c r="S103" s="191"/>
      <c r="T103" s="191"/>
      <c r="U103" s="191"/>
      <c r="V103" s="191"/>
      <c r="W103" s="191"/>
      <c r="X103" s="34"/>
      <c r="Y103" s="191"/>
      <c r="Z103" s="191"/>
      <c r="AA103" s="34"/>
      <c r="AB103" s="34"/>
    </row>
    <row r="104" spans="2:28" ht="14" x14ac:dyDescent="0.25">
      <c r="B104" s="34"/>
      <c r="C104" s="34"/>
      <c r="D104" s="163"/>
      <c r="E104" s="163"/>
      <c r="F104" s="34"/>
      <c r="G104" s="34"/>
      <c r="H104" s="34"/>
      <c r="I104" s="34"/>
      <c r="J104" s="34"/>
      <c r="K104" s="34"/>
      <c r="L104" s="34"/>
      <c r="M104" s="170"/>
      <c r="N104" s="170"/>
      <c r="O104" s="191"/>
      <c r="P104" s="191"/>
      <c r="Q104" s="191"/>
      <c r="R104" s="191"/>
      <c r="S104" s="191"/>
      <c r="T104" s="191"/>
      <c r="U104" s="191"/>
      <c r="V104" s="191"/>
      <c r="W104" s="191"/>
      <c r="X104" s="34"/>
      <c r="Y104" s="191"/>
      <c r="Z104" s="191"/>
      <c r="AA104" s="34"/>
      <c r="AB104" s="34"/>
    </row>
    <row r="105" spans="2:28" ht="16" x14ac:dyDescent="0.25">
      <c r="B105" s="192" t="s">
        <v>1612</v>
      </c>
      <c r="C105" s="193"/>
      <c r="D105" s="194"/>
      <c r="E105" s="194"/>
      <c r="F105" s="176"/>
      <c r="G105" s="176"/>
      <c r="H105" s="176"/>
      <c r="I105" s="176"/>
    </row>
    <row r="106" spans="2:28" ht="17" x14ac:dyDescent="0.35">
      <c r="B106" s="195"/>
      <c r="C106" s="193"/>
      <c r="D106" s="194"/>
      <c r="E106" s="194"/>
      <c r="F106" s="176"/>
      <c r="G106" s="176"/>
      <c r="H106" s="176"/>
      <c r="I106" s="176"/>
    </row>
    <row r="107" spans="2:28" ht="16" x14ac:dyDescent="0.25">
      <c r="B107" s="310" t="s">
        <v>1649</v>
      </c>
      <c r="C107" s="310"/>
      <c r="D107" s="310"/>
      <c r="E107" s="310"/>
      <c r="F107" s="176"/>
      <c r="G107" s="176"/>
      <c r="H107" s="176"/>
      <c r="I107" s="176"/>
    </row>
    <row r="108" spans="2:28" ht="16" x14ac:dyDescent="0.25">
      <c r="B108" s="310"/>
      <c r="C108" s="310"/>
      <c r="D108" s="310"/>
      <c r="E108" s="310"/>
      <c r="F108" s="176"/>
      <c r="G108" s="176"/>
      <c r="H108" s="176"/>
      <c r="I108" s="176"/>
    </row>
    <row r="109" spans="2:28" ht="16" x14ac:dyDescent="0.25">
      <c r="B109" s="310"/>
      <c r="C109" s="310"/>
      <c r="D109" s="310"/>
      <c r="E109" s="310"/>
      <c r="F109" s="176"/>
      <c r="G109" s="176"/>
      <c r="H109" s="176"/>
      <c r="I109" s="176"/>
    </row>
    <row r="110" spans="2:28" ht="25.5" customHeight="1" x14ac:dyDescent="0.25">
      <c r="B110" s="310"/>
      <c r="C110" s="310"/>
      <c r="D110" s="310"/>
      <c r="E110" s="310"/>
      <c r="F110" s="176"/>
      <c r="G110" s="176"/>
      <c r="H110" s="176"/>
      <c r="I110" s="176"/>
    </row>
    <row r="111" spans="2:28" ht="16" x14ac:dyDescent="0.25">
      <c r="B111" s="310"/>
      <c r="C111" s="310"/>
      <c r="D111" s="310"/>
      <c r="E111" s="310"/>
      <c r="F111" s="176"/>
      <c r="G111" s="176"/>
      <c r="H111" s="176"/>
      <c r="I111" s="176"/>
    </row>
    <row r="112" spans="2:28" ht="16" x14ac:dyDescent="0.25">
      <c r="B112" s="310"/>
      <c r="C112" s="310"/>
      <c r="D112" s="310"/>
      <c r="E112" s="310"/>
      <c r="F112" s="176"/>
      <c r="G112" s="176"/>
      <c r="H112" s="176"/>
      <c r="I112" s="176"/>
    </row>
    <row r="113" spans="2:11" ht="16" x14ac:dyDescent="0.25">
      <c r="B113" s="310"/>
      <c r="C113" s="310"/>
      <c r="D113" s="310"/>
      <c r="E113" s="310"/>
      <c r="F113" s="175"/>
      <c r="G113" s="175"/>
      <c r="H113" s="175"/>
      <c r="I113" s="176"/>
    </row>
    <row r="114" spans="2:11" ht="17" x14ac:dyDescent="0.35">
      <c r="B114" s="310"/>
      <c r="C114" s="310"/>
      <c r="D114" s="310"/>
      <c r="E114" s="310"/>
      <c r="F114" s="196"/>
      <c r="G114" s="171"/>
      <c r="H114" s="173"/>
      <c r="I114" s="173"/>
    </row>
    <row r="115" spans="2:11" ht="17" x14ac:dyDescent="0.35">
      <c r="B115" s="310"/>
      <c r="C115" s="310"/>
      <c r="D115" s="310"/>
      <c r="E115" s="310"/>
      <c r="F115" s="196"/>
      <c r="G115" s="173"/>
      <c r="H115" s="173"/>
      <c r="I115" s="173"/>
    </row>
    <row r="116" spans="2:11" ht="17" x14ac:dyDescent="0.35">
      <c r="B116" s="310"/>
      <c r="C116" s="310"/>
      <c r="D116" s="310"/>
      <c r="E116" s="310"/>
      <c r="F116" s="196"/>
      <c r="G116" s="173"/>
      <c r="H116" s="173"/>
      <c r="I116" s="173"/>
    </row>
    <row r="117" spans="2:11" ht="31" customHeight="1" x14ac:dyDescent="0.35">
      <c r="B117" s="310"/>
      <c r="C117" s="310"/>
      <c r="D117" s="310"/>
      <c r="E117" s="310"/>
      <c r="F117" s="196"/>
      <c r="G117" s="173"/>
      <c r="H117" s="173"/>
      <c r="I117" s="173"/>
    </row>
    <row r="119" spans="2:11" ht="15" x14ac:dyDescent="0.25">
      <c r="B119" s="307" t="s">
        <v>1650</v>
      </c>
      <c r="C119" s="307"/>
      <c r="D119" s="307"/>
      <c r="E119" s="307"/>
      <c r="F119" s="307"/>
      <c r="G119" s="307"/>
      <c r="H119" s="307"/>
      <c r="I119" s="307"/>
      <c r="J119" s="307"/>
      <c r="K119" s="307"/>
    </row>
  </sheetData>
  <protectedRanges>
    <protectedRange sqref="I103:I104" name="Planeacion_2"/>
    <protectedRange sqref="I68:I69" name="Planeacion_7_1_2"/>
    <protectedRange sqref="I61" name="Planeacion_4"/>
  </protectedRanges>
  <dataConsolidate/>
  <mergeCells count="36">
    <mergeCell ref="B59:B61"/>
    <mergeCell ref="B119:K119"/>
    <mergeCell ref="B67:B69"/>
    <mergeCell ref="C72:D72"/>
    <mergeCell ref="C78:D78"/>
    <mergeCell ref="C83:D83"/>
    <mergeCell ref="B88:B89"/>
    <mergeCell ref="C92:D92"/>
    <mergeCell ref="B94:B95"/>
    <mergeCell ref="B96:B97"/>
    <mergeCell ref="B98:B99"/>
    <mergeCell ref="C101:D101"/>
    <mergeCell ref="B107:E117"/>
    <mergeCell ref="C66:D66"/>
    <mergeCell ref="AA6:AB6"/>
    <mergeCell ref="B8:B10"/>
    <mergeCell ref="B12:B15"/>
    <mergeCell ref="C19:D19"/>
    <mergeCell ref="B20:B37"/>
    <mergeCell ref="B6:B7"/>
    <mergeCell ref="C6:F6"/>
    <mergeCell ref="G6:I6"/>
    <mergeCell ref="J6:L6"/>
    <mergeCell ref="M6:N6"/>
    <mergeCell ref="O6:Z6"/>
    <mergeCell ref="B38:B47"/>
    <mergeCell ref="B48:B50"/>
    <mergeCell ref="B52:B53"/>
    <mergeCell ref="C56:D56"/>
    <mergeCell ref="B2:C2"/>
    <mergeCell ref="E2:R3"/>
    <mergeCell ref="S2:AB5"/>
    <mergeCell ref="B3:C3"/>
    <mergeCell ref="B4:C4"/>
    <mergeCell ref="E4:R5"/>
    <mergeCell ref="B5:C5"/>
  </mergeCells>
  <dataValidations count="13">
    <dataValidation allowBlank="1" showInputMessage="1" showErrorMessage="1" promptTitle="Escribir" prompt="Meta de la actividad, de acuerdo con lo establecido en la Meta/Producto y Medio de Verificación, que corresponde al mes del autocontrol" sqref="AC93:AC99" xr:uid="{DADD7265-4F52-4C59-8808-05B09E2FB5AF}"/>
    <dataValidation allowBlank="1" showInputMessage="1" showErrorMessage="1" promptTitle="Escribir" prompt="Meta de la actividad, de acuerdo con lo establecido en la Meta/Producto y Medio de Verificación" sqref="Z64 O27:X27 O66:Z66 O70:Z70 O81:Z81 O102:Z102 Z61 O84:Z90" xr:uid="{2AD1D9B9-1147-414E-A983-EC02CD4600A6}"/>
    <dataValidation allowBlank="1" showInputMessage="1" showErrorMessage="1" promptTitle="Escribir" prompt="Área que ayuda a ejecutar la actividad o tiene influencia indispensable sobre el FCE." sqref="H70 H79 H85:H90" xr:uid="{F892416E-C6D8-4CDC-8B64-9F67AB07DEA7}"/>
    <dataValidation allowBlank="1" showInputMessage="1" showErrorMessage="1" promptTitle="Escribir" prompt="Área que ejecuta la actividad o tiene mayor impacto directo en el resultado.  En el caso de que exista más de un área debe ser de la misma Gerencia del factor crítico de gestión." sqref="H84 G100 G61 G66:H66 G70 G84:G90 G102:H102" xr:uid="{EB3309BC-9E09-4F14-9136-9C679E5C8F01}"/>
    <dataValidation allowBlank="1" showInputMessage="1" showErrorMessage="1" promptTitle="Escribir" prompt="Subproceso al que contribuye el cumplimiento de la actividad" sqref="AB79:AB81 AB20:AB28 AB74 AB84:AB90 AB14 AB103:AB104 AB93:AB100 AB32:AB54" xr:uid="{556B5EFB-C3C1-43FE-8D79-415D881B7CAE}"/>
    <dataValidation allowBlank="1" showInputMessage="1" showErrorMessage="1" promptTitle="Escribir" prompt="Proceso al que contribuye el cumplimiento de la actividad" sqref="AA84:AA90 AA93:AA100 AA79:AA81 AA14 AA74 AB102 AA102:AA104 AB29:AB31 AA20:AA54" xr:uid="{36DD02C4-95AF-4E41-B833-C33B7AF995FF}"/>
    <dataValidation allowBlank="1" showInputMessage="1" showErrorMessage="1" promptTitle="Escribir" prompt="Fecha fin de la actividad, de acuerdo con las fechas de entrega del medio de verificación en formato DD/MM/AAAA" sqref="N70 N74" xr:uid="{A30F881B-B63D-4D0B-9AD9-F1C324D148BB}"/>
    <dataValidation allowBlank="1" showInputMessage="1" showErrorMessage="1" promptTitle="Escribir" prompt="Fecha de inicio de la actividad, de acuerdo con las fechas de entrega del medio de verificación en formato DD/MM/AAAA" sqref="M66:N66 M70 M89:N89 M74 M81:N81 M85:N85" xr:uid="{899AF1C8-E94F-4B7B-A905-761297721BD4}"/>
    <dataValidation type="list" allowBlank="1" showInputMessage="1" showErrorMessage="1" promptTitle="Seleccionar" prompt="X si no se requiere recursos de funcionamiento o inversión" sqref="J73:J76 J70 J79:J81 J93:J100 J57:J64 J84:J90 J103:J104 J48:J54 J20:J44 J8:J17" xr:uid="{4EE8AD1F-9A07-45CE-81AD-54ADD275B1B0}">
      <formula1>"X"</formula1>
    </dataValidation>
    <dataValidation allowBlank="1" showInputMessage="1" showErrorMessage="1" promptTitle="Escribir" prompt="Superior jerárquico del factor crítico de éxito que ayuda a impulsar la actividad con la alta dirección." sqref="I100 I61 I70 I66 I84:I90 I102" xr:uid="{ACE3631D-9905-49CE-908C-0DDF45AB5A3D}"/>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70 F66 F84:F90" xr:uid="{1690845B-DE24-46ED-B252-3B8F71FDA65F}"/>
    <dataValidation allowBlank="1" showInputMessage="1" showErrorMessage="1" promptTitle="Escribir" prompt="Expresión concreta y cuantificable establecida por la primera línea de defensa en el plan de acción que evidenciará el cumplimiento de la actividad." sqref="E102 E66 E70 E61 E84:E90" xr:uid="{F6B02ABC-D230-4731-97BF-500D8E16D8AF}"/>
    <dataValidation allowBlank="1" showInputMessage="1" showErrorMessage="1" promptTitle="Escribir" prompt="Nombre de la actividad (Inicia con verbo en infinitivo)" sqref="D59 D66 D70 D84:D90" xr:uid="{75A2F379-BAD2-4F46-9C8F-421074F9706A}"/>
  </dataValidations>
  <printOptions horizontalCentered="1"/>
  <pageMargins left="0" right="0" top="0.39370078740157483" bottom="0.39370078740157483" header="0.31496062992125984" footer="0.31496062992125984"/>
  <pageSetup scale="38" orientation="landscape" r:id="rId1"/>
  <headerFooter>
    <oddFooter>&amp;LMPEE0109F01-03</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BE5C2-AEE5-4A90-B1D6-EF284030CEF0}">
  <dimension ref="B1:O11"/>
  <sheetViews>
    <sheetView showGridLines="0" zoomScale="80" zoomScaleNormal="80" workbookViewId="0">
      <selection activeCell="C2" sqref="C2"/>
    </sheetView>
  </sheetViews>
  <sheetFormatPr baseColWidth="10" defaultColWidth="11.453125" defaultRowHeight="16" x14ac:dyDescent="0.35"/>
  <cols>
    <col min="1" max="1" width="2.54296875" style="1" customWidth="1"/>
    <col min="2" max="2" width="27.26953125" style="1" customWidth="1"/>
    <col min="3" max="3" width="18.81640625" style="1" customWidth="1"/>
    <col min="4" max="4" width="27.54296875" style="1" customWidth="1"/>
    <col min="5" max="5" width="15.54296875" style="1" bestFit="1" customWidth="1"/>
    <col min="6" max="6" width="24.7265625" style="1" customWidth="1"/>
    <col min="7" max="7" width="16.81640625" style="1" customWidth="1"/>
    <col min="8" max="8" width="20.81640625" style="1" customWidth="1"/>
    <col min="9" max="9" width="4.7265625" style="1" customWidth="1"/>
    <col min="10" max="10" width="18.54296875" style="1" customWidth="1"/>
    <col min="11" max="11" width="11.81640625" style="1" customWidth="1"/>
    <col min="12" max="12" width="28.7265625" style="1" customWidth="1"/>
    <col min="13" max="13" width="32.26953125" style="1" customWidth="1"/>
    <col min="14" max="14" width="15.26953125" style="1" bestFit="1" customWidth="1"/>
    <col min="15" max="15" width="15.26953125" style="1" customWidth="1"/>
    <col min="16" max="16384" width="11.453125" style="1"/>
  </cols>
  <sheetData>
    <row r="1" spans="2:15" ht="35.5" customHeight="1" x14ac:dyDescent="0.35">
      <c r="B1" s="211"/>
      <c r="C1" s="211"/>
      <c r="D1" s="211"/>
      <c r="E1" s="211"/>
      <c r="F1" s="211"/>
      <c r="G1" s="211"/>
      <c r="H1" s="211"/>
      <c r="I1" s="211"/>
      <c r="J1" s="211"/>
      <c r="K1" s="211"/>
      <c r="L1" s="211"/>
      <c r="M1" s="211"/>
      <c r="N1" s="211"/>
      <c r="O1" s="211"/>
    </row>
    <row r="2" spans="2:15" x14ac:dyDescent="0.35">
      <c r="B2" s="7" t="s">
        <v>0</v>
      </c>
      <c r="C2" s="12">
        <v>2024</v>
      </c>
      <c r="D2" s="207" t="s">
        <v>1</v>
      </c>
      <c r="E2" s="208"/>
      <c r="F2" s="208"/>
      <c r="G2" s="208"/>
      <c r="H2" s="208"/>
      <c r="I2" s="208"/>
      <c r="J2" s="208"/>
      <c r="K2" s="208"/>
      <c r="L2" s="208"/>
      <c r="M2" s="239"/>
      <c r="N2" s="200"/>
      <c r="O2" s="200"/>
    </row>
    <row r="3" spans="2:15" x14ac:dyDescent="0.35">
      <c r="B3" s="7" t="s">
        <v>2</v>
      </c>
      <c r="C3" s="81">
        <v>45300</v>
      </c>
      <c r="D3" s="209"/>
      <c r="E3" s="210"/>
      <c r="F3" s="210"/>
      <c r="G3" s="210"/>
      <c r="H3" s="210"/>
      <c r="I3" s="210"/>
      <c r="J3" s="210"/>
      <c r="K3" s="210"/>
      <c r="L3" s="210"/>
      <c r="M3" s="240"/>
      <c r="N3" s="200"/>
      <c r="O3" s="200"/>
    </row>
    <row r="4" spans="2:15" x14ac:dyDescent="0.35">
      <c r="B4" s="7" t="s">
        <v>3</v>
      </c>
      <c r="C4" s="81">
        <v>45322</v>
      </c>
      <c r="D4" s="201" t="s">
        <v>701</v>
      </c>
      <c r="E4" s="201"/>
      <c r="F4" s="201"/>
      <c r="G4" s="201"/>
      <c r="H4" s="201"/>
      <c r="I4" s="201"/>
      <c r="J4" s="201"/>
      <c r="K4" s="201"/>
      <c r="L4" s="201"/>
      <c r="M4" s="201"/>
      <c r="N4" s="200"/>
      <c r="O4" s="200"/>
    </row>
    <row r="5" spans="2:15" x14ac:dyDescent="0.35">
      <c r="B5" s="7" t="s">
        <v>5</v>
      </c>
      <c r="C5" s="12">
        <v>1</v>
      </c>
      <c r="D5" s="201"/>
      <c r="E5" s="201"/>
      <c r="F5" s="201"/>
      <c r="G5" s="201"/>
      <c r="H5" s="201"/>
      <c r="I5" s="201"/>
      <c r="J5" s="201"/>
      <c r="K5" s="201"/>
      <c r="L5" s="201"/>
      <c r="M5" s="20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ht="105.75" customHeight="1" x14ac:dyDescent="0.35">
      <c r="B8" s="243" t="s">
        <v>97</v>
      </c>
      <c r="C8" s="243" t="s">
        <v>106</v>
      </c>
      <c r="D8" s="311" t="s">
        <v>702</v>
      </c>
      <c r="E8" s="243" t="s">
        <v>700</v>
      </c>
      <c r="F8" s="243" t="s">
        <v>703</v>
      </c>
      <c r="G8" s="243" t="s">
        <v>1651</v>
      </c>
      <c r="H8" s="243" t="s">
        <v>1653</v>
      </c>
      <c r="I8" s="18">
        <v>1</v>
      </c>
      <c r="J8" s="203" t="s">
        <v>704</v>
      </c>
      <c r="K8" s="203"/>
      <c r="L8" s="238" t="s">
        <v>705</v>
      </c>
      <c r="M8" s="238"/>
      <c r="N8" s="82">
        <v>45292</v>
      </c>
      <c r="O8" s="82">
        <v>45657</v>
      </c>
    </row>
    <row r="9" spans="2:15" ht="87" customHeight="1" x14ac:dyDescent="0.35">
      <c r="B9" s="244"/>
      <c r="C9" s="244"/>
      <c r="D9" s="312"/>
      <c r="E9" s="244"/>
      <c r="F9" s="244"/>
      <c r="G9" s="244"/>
      <c r="H9" s="244"/>
      <c r="I9" s="18">
        <v>2</v>
      </c>
      <c r="J9" s="203" t="s">
        <v>706</v>
      </c>
      <c r="K9" s="203"/>
      <c r="L9" s="238" t="s">
        <v>707</v>
      </c>
      <c r="M9" s="238"/>
      <c r="N9" s="82">
        <v>45292</v>
      </c>
      <c r="O9" s="82">
        <v>45657</v>
      </c>
    </row>
    <row r="10" spans="2:15" ht="75" customHeight="1" x14ac:dyDescent="0.35">
      <c r="B10" s="244"/>
      <c r="C10" s="244"/>
      <c r="D10" s="312"/>
      <c r="E10" s="244"/>
      <c r="F10" s="244"/>
      <c r="G10" s="244"/>
      <c r="H10" s="244"/>
      <c r="I10" s="18">
        <v>3</v>
      </c>
      <c r="J10" s="203" t="s">
        <v>708</v>
      </c>
      <c r="K10" s="203"/>
      <c r="L10" s="238" t="s">
        <v>709</v>
      </c>
      <c r="M10" s="238"/>
      <c r="N10" s="82">
        <v>45292</v>
      </c>
      <c r="O10" s="82">
        <v>45657</v>
      </c>
    </row>
    <row r="11" spans="2:15" ht="99.75" customHeight="1" x14ac:dyDescent="0.35">
      <c r="B11" s="245"/>
      <c r="C11" s="245"/>
      <c r="D11" s="313"/>
      <c r="E11" s="245"/>
      <c r="F11" s="245"/>
      <c r="G11" s="245"/>
      <c r="H11" s="245"/>
      <c r="I11" s="18">
        <v>4</v>
      </c>
      <c r="J11" s="203" t="s">
        <v>710</v>
      </c>
      <c r="K11" s="203"/>
      <c r="L11" s="238" t="s">
        <v>711</v>
      </c>
      <c r="M11" s="238"/>
      <c r="N11" s="82">
        <v>45566</v>
      </c>
      <c r="O11" s="82">
        <v>45657</v>
      </c>
    </row>
  </sheetData>
  <mergeCells count="25">
    <mergeCell ref="G8:G11"/>
    <mergeCell ref="H8:H11"/>
    <mergeCell ref="J8:K8"/>
    <mergeCell ref="L8:M8"/>
    <mergeCell ref="J9:K9"/>
    <mergeCell ref="L9:M9"/>
    <mergeCell ref="J10:K10"/>
    <mergeCell ref="L10:M10"/>
    <mergeCell ref="J11:K11"/>
    <mergeCell ref="L11:M11"/>
    <mergeCell ref="B1:O1"/>
    <mergeCell ref="D2:M3"/>
    <mergeCell ref="N2:O5"/>
    <mergeCell ref="D4:M5"/>
    <mergeCell ref="B6:C6"/>
    <mergeCell ref="E6:F6"/>
    <mergeCell ref="G6:H6"/>
    <mergeCell ref="I6:O6"/>
    <mergeCell ref="I7:K7"/>
    <mergeCell ref="L7:M7"/>
    <mergeCell ref="B8:B11"/>
    <mergeCell ref="C8:C11"/>
    <mergeCell ref="D8:D11"/>
    <mergeCell ref="E8:E11"/>
    <mergeCell ref="F8:F11"/>
  </mergeCells>
  <dataValidations count="13">
    <dataValidation allowBlank="1" showInputMessage="1" showErrorMessage="1" promptTitle="Escribir" prompt="El o los objetivos estratégicos del PGE que se articulan con el cumplimiento del plan de acción" sqref="B8" xr:uid="{B27625FF-4EFD-422B-AED7-77C828F60DCB}"/>
    <dataValidation allowBlank="1" showInputMessage="1" showErrorMessage="1" promptTitle="Escribir" prompt="El comité o instancia de aprobación" sqref="G8" xr:uid="{49736E8F-3E58-4B1F-8460-3CBF87033E6B}"/>
    <dataValidation allowBlank="1" showInputMessage="1" showErrorMessage="1" promptTitle="Escribir" prompt="Medio de verificación de la aprobación" sqref="H8" xr:uid="{D3DB69BE-21F1-4382-ACD0-F4A30284FDFF}"/>
    <dataValidation allowBlank="1" showInputMessage="1" showErrorMessage="1" promptTitle="Escribir " prompt="Agrupación de actividades que focaliza los temas claves a desarrollar en el plan de acción." sqref="J8:K11" xr:uid="{9A9BCC37-113F-4821-B2AF-AC29C3FFC559}"/>
    <dataValidation allowBlank="1" showInputMessage="1" showErrorMessage="1" promptTitle="Escribir" prompt="Alcance del eje temático" sqref="L8:M11" xr:uid="{8C82483E-E8AA-4E28-A414-A58DE04B4199}"/>
    <dataValidation allowBlank="1" showInputMessage="1" showErrorMessage="1" promptTitle="Escribir" prompt="Fecha fin del eje temático, de acuerdo con las fechas de terminación de las actividades en formato DD/MM/AAAA" sqref="O8:O11" xr:uid="{3AFF03B3-B012-4239-962F-06E5FE8CA10B}"/>
    <dataValidation allowBlank="1" showInputMessage="1" showErrorMessage="1" promptTitle="Escribir" prompt="Fecha de inicio de la actividad, de acuerdo con las fechas de entrega del medio de verificación en formato DD/MM/AAAA" sqref="N8 N10:N11" xr:uid="{CD912B3B-2035-447E-99E7-9E5BCA88DEE5}"/>
    <dataValidation allowBlank="1" showInputMessage="1" showErrorMessage="1" promptTitle="Escribir" prompt="Nombre del plan de acción" sqref="D4:M5" xr:uid="{A8D2B2BC-DB7B-4FB2-B735-300594E722A5}"/>
    <dataValidation allowBlank="1" showInputMessage="1" showErrorMessage="1" promptTitle="Escribir" prompt="La (s) estrategia(s) del PGE que se articulan con el cumplimiento del plan de acción" sqref="C8" xr:uid="{45FEBBE7-081A-4A94-97EA-ACED2D4DA34B}"/>
    <dataValidation allowBlank="1" showInputMessage="1" showErrorMessage="1" promptTitle="Escribir" prompt="El objetivo del plan de acción" sqref="D8" xr:uid="{D4D3DB81-4B71-4F2B-B945-797A8FD0EB37}"/>
    <dataValidation allowBlank="1" showInputMessage="1" showErrorMessage="1" promptTitle="Escribir" prompt="La gerencia líder del plan de acción" sqref="E8" xr:uid="{AADDF851-D1CB-4A65-8E15-77507A2964BF}"/>
    <dataValidation allowBlank="1" showInputMessage="1" showErrorMessage="1" promptTitle="Escribir" prompt="Área líder del plan de acción" sqref="F8" xr:uid="{9DEDCDAD-55D8-4BDE-BD28-256723F09D20}"/>
    <dataValidation allowBlank="1" showInputMessage="1" showErrorMessage="1" promptTitle="Escribir" prompt="Fecha de inicio del eje temático, de acuerdo con las fechas de inicio de las actividades en formato DD/MM/AAAA" sqref="N9" xr:uid="{D47068D2-463E-4E8A-B3C9-18A34C720A58}"/>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8BCEF-0001-4887-A977-0F567210D307}">
  <dimension ref="B1:AB38"/>
  <sheetViews>
    <sheetView showGridLines="0" zoomScale="80" zoomScaleNormal="80" workbookViewId="0">
      <selection activeCell="D2" sqref="D2"/>
    </sheetView>
  </sheetViews>
  <sheetFormatPr baseColWidth="10" defaultColWidth="11.453125" defaultRowHeight="13.5" x14ac:dyDescent="0.25"/>
  <cols>
    <col min="1" max="1" width="2.54296875" style="4" customWidth="1"/>
    <col min="2" max="2" width="30.54296875" style="4" customWidth="1"/>
    <col min="3" max="3" width="3.7265625" style="5" bestFit="1" customWidth="1"/>
    <col min="4" max="4" width="36.54296875" style="4" customWidth="1"/>
    <col min="5" max="5" width="25" style="4" customWidth="1"/>
    <col min="6" max="6" width="17" style="4" customWidth="1"/>
    <col min="7" max="7" width="19.7265625" style="4" customWidth="1"/>
    <col min="8" max="8" width="16.54296875" style="4" customWidth="1"/>
    <col min="9" max="9" width="16.81640625" style="4" customWidth="1"/>
    <col min="10" max="10" width="9.54296875" style="4" bestFit="1" customWidth="1"/>
    <col min="11" max="11" width="19.81640625" style="4" bestFit="1" customWidth="1"/>
    <col min="12" max="12" width="20" style="4" customWidth="1"/>
    <col min="13" max="13" width="15.26953125" style="4" bestFit="1" customWidth="1"/>
    <col min="14" max="14" width="16.81640625" style="4" bestFit="1"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8.1796875" style="4" customWidth="1"/>
    <col min="28" max="28" width="22" style="4" customWidth="1"/>
    <col min="29" max="16384" width="11.453125" style="4"/>
  </cols>
  <sheetData>
    <row r="1" spans="2:28" ht="36" customHeight="1" x14ac:dyDescent="0.25">
      <c r="B1" s="120"/>
      <c r="C1" s="8"/>
      <c r="D1" s="8"/>
      <c r="E1" s="8"/>
      <c r="G1" s="8"/>
      <c r="H1" s="8"/>
      <c r="I1" s="8"/>
    </row>
    <row r="2" spans="2:28" ht="16" x14ac:dyDescent="0.25">
      <c r="B2" s="253" t="s">
        <v>0</v>
      </c>
      <c r="C2" s="254"/>
      <c r="D2" s="12">
        <f>'10. PMT-PETI'!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f>'10. PMT-PETI'!C3</f>
        <v>45300</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10. PMT-PETI'!C4</f>
        <v>45322</v>
      </c>
      <c r="E4" s="255" t="s">
        <v>701</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25">
      <c r="B5" s="253" t="s">
        <v>5</v>
      </c>
      <c r="C5" s="254"/>
      <c r="D5" s="12">
        <f>'10. PMT-PETI'!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ht="81" x14ac:dyDescent="0.25">
      <c r="B8" s="294" t="s">
        <v>1127</v>
      </c>
      <c r="C8" s="9">
        <v>1</v>
      </c>
      <c r="D8" s="142" t="s">
        <v>1128</v>
      </c>
      <c r="E8" s="72" t="s">
        <v>1129</v>
      </c>
      <c r="F8" s="13" t="s">
        <v>204</v>
      </c>
      <c r="G8" s="13" t="s">
        <v>699</v>
      </c>
      <c r="H8" s="13" t="s">
        <v>1130</v>
      </c>
      <c r="I8" s="13" t="s">
        <v>700</v>
      </c>
      <c r="J8" s="13"/>
      <c r="K8" s="13"/>
      <c r="L8" s="13" t="s">
        <v>485</v>
      </c>
      <c r="M8" s="25">
        <v>45444</v>
      </c>
      <c r="N8" s="25">
        <v>45626</v>
      </c>
      <c r="O8" s="13"/>
      <c r="P8" s="13"/>
      <c r="Q8" s="13"/>
      <c r="R8" s="13"/>
      <c r="S8" s="13"/>
      <c r="T8" s="13" t="s">
        <v>154</v>
      </c>
      <c r="U8" s="13"/>
      <c r="V8" s="13"/>
      <c r="W8" s="13" t="s">
        <v>154</v>
      </c>
      <c r="X8" s="13"/>
      <c r="Y8" s="13" t="s">
        <v>154</v>
      </c>
      <c r="Z8" s="13"/>
      <c r="AA8" s="13" t="s">
        <v>1131</v>
      </c>
      <c r="AB8" s="13" t="s">
        <v>1132</v>
      </c>
    </row>
    <row r="9" spans="2:28" ht="94.5" x14ac:dyDescent="0.25">
      <c r="B9" s="295"/>
      <c r="C9" s="9">
        <v>2</v>
      </c>
      <c r="D9" s="142" t="s">
        <v>1133</v>
      </c>
      <c r="E9" s="142" t="s">
        <v>1134</v>
      </c>
      <c r="F9" s="13" t="s">
        <v>204</v>
      </c>
      <c r="G9" s="13" t="s">
        <v>1135</v>
      </c>
      <c r="H9" s="13" t="s">
        <v>1136</v>
      </c>
      <c r="I9" s="13" t="s">
        <v>700</v>
      </c>
      <c r="J9" s="13"/>
      <c r="K9" s="13"/>
      <c r="L9" s="13" t="s">
        <v>485</v>
      </c>
      <c r="M9" s="25">
        <v>45292</v>
      </c>
      <c r="N9" s="25">
        <v>45657</v>
      </c>
      <c r="O9" s="13" t="s">
        <v>154</v>
      </c>
      <c r="P9" s="13"/>
      <c r="Q9" s="13"/>
      <c r="R9" s="13"/>
      <c r="S9" s="13"/>
      <c r="T9" s="13" t="s">
        <v>154</v>
      </c>
      <c r="U9" s="13"/>
      <c r="V9" s="13"/>
      <c r="W9" s="13" t="s">
        <v>154</v>
      </c>
      <c r="X9" s="13"/>
      <c r="Y9" s="13"/>
      <c r="Z9" s="13" t="s">
        <v>154</v>
      </c>
      <c r="AA9" s="13" t="s">
        <v>1131</v>
      </c>
      <c r="AB9" s="13" t="s">
        <v>1137</v>
      </c>
    </row>
    <row r="10" spans="2:28" ht="81" x14ac:dyDescent="0.25">
      <c r="B10" s="295"/>
      <c r="C10" s="9">
        <v>3</v>
      </c>
      <c r="D10" s="142" t="s">
        <v>1138</v>
      </c>
      <c r="E10" s="72" t="s">
        <v>1139</v>
      </c>
      <c r="F10" s="13" t="s">
        <v>204</v>
      </c>
      <c r="G10" s="13" t="s">
        <v>1140</v>
      </c>
      <c r="H10" s="13" t="s">
        <v>1141</v>
      </c>
      <c r="I10" s="13" t="s">
        <v>700</v>
      </c>
      <c r="J10" s="13"/>
      <c r="K10" s="13"/>
      <c r="L10" s="13" t="s">
        <v>485</v>
      </c>
      <c r="M10" s="25">
        <v>45292</v>
      </c>
      <c r="N10" s="25">
        <v>45657</v>
      </c>
      <c r="O10" s="13" t="s">
        <v>154</v>
      </c>
      <c r="P10" s="13"/>
      <c r="Q10" s="13"/>
      <c r="R10" s="13"/>
      <c r="S10" s="13"/>
      <c r="T10" s="13" t="s">
        <v>154</v>
      </c>
      <c r="U10" s="13"/>
      <c r="V10" s="13"/>
      <c r="W10" s="13" t="s">
        <v>154</v>
      </c>
      <c r="X10" s="13"/>
      <c r="Y10" s="13"/>
      <c r="Z10" s="13" t="s">
        <v>154</v>
      </c>
      <c r="AA10" s="13" t="s">
        <v>1142</v>
      </c>
      <c r="AB10" s="13" t="s">
        <v>1143</v>
      </c>
    </row>
    <row r="11" spans="2:28" ht="81" x14ac:dyDescent="0.25">
      <c r="B11" s="295"/>
      <c r="C11" s="9">
        <v>4</v>
      </c>
      <c r="D11" s="72" t="s">
        <v>1144</v>
      </c>
      <c r="E11" s="72" t="s">
        <v>1139</v>
      </c>
      <c r="F11" s="13" t="s">
        <v>204</v>
      </c>
      <c r="G11" s="13" t="s">
        <v>1140</v>
      </c>
      <c r="H11" s="13" t="s">
        <v>1141</v>
      </c>
      <c r="I11" s="13" t="s">
        <v>700</v>
      </c>
      <c r="J11" s="13"/>
      <c r="K11" s="13"/>
      <c r="L11" s="13" t="s">
        <v>485</v>
      </c>
      <c r="M11" s="25">
        <v>45292</v>
      </c>
      <c r="N11" s="25">
        <v>45657</v>
      </c>
      <c r="O11" s="13" t="s">
        <v>154</v>
      </c>
      <c r="P11" s="13"/>
      <c r="Q11" s="13"/>
      <c r="R11" s="13"/>
      <c r="S11" s="13"/>
      <c r="T11" s="13" t="s">
        <v>154</v>
      </c>
      <c r="U11" s="13"/>
      <c r="V11" s="13"/>
      <c r="W11" s="13" t="s">
        <v>154</v>
      </c>
      <c r="X11" s="13"/>
      <c r="Y11" s="13"/>
      <c r="Z11" s="13" t="s">
        <v>154</v>
      </c>
      <c r="AA11" s="13" t="s">
        <v>1145</v>
      </c>
      <c r="AB11" s="13" t="s">
        <v>1145</v>
      </c>
    </row>
    <row r="12" spans="2:28" ht="81" x14ac:dyDescent="0.25">
      <c r="B12" s="295"/>
      <c r="C12" s="9">
        <v>5</v>
      </c>
      <c r="D12" s="142" t="s">
        <v>1146</v>
      </c>
      <c r="E12" s="72" t="s">
        <v>1147</v>
      </c>
      <c r="F12" s="13" t="s">
        <v>204</v>
      </c>
      <c r="G12" s="13" t="s">
        <v>1140</v>
      </c>
      <c r="H12" s="13" t="s">
        <v>1136</v>
      </c>
      <c r="I12" s="13" t="s">
        <v>700</v>
      </c>
      <c r="J12" s="13"/>
      <c r="K12" s="13"/>
      <c r="L12" s="13" t="s">
        <v>485</v>
      </c>
      <c r="M12" s="25">
        <v>45292</v>
      </c>
      <c r="N12" s="25">
        <v>45657</v>
      </c>
      <c r="O12" s="13" t="s">
        <v>1107</v>
      </c>
      <c r="P12" s="13"/>
      <c r="Q12" s="13"/>
      <c r="R12" s="13"/>
      <c r="S12" s="13"/>
      <c r="T12" s="13" t="s">
        <v>154</v>
      </c>
      <c r="U12" s="13"/>
      <c r="V12" s="13"/>
      <c r="W12" s="13" t="s">
        <v>154</v>
      </c>
      <c r="X12" s="13"/>
      <c r="Y12" s="13"/>
      <c r="Z12" s="13" t="s">
        <v>154</v>
      </c>
      <c r="AA12" s="13" t="s">
        <v>1142</v>
      </c>
      <c r="AB12" s="13" t="s">
        <v>1143</v>
      </c>
    </row>
    <row r="13" spans="2:28" ht="81" x14ac:dyDescent="0.25">
      <c r="B13" s="295"/>
      <c r="C13" s="9">
        <v>6</v>
      </c>
      <c r="D13" s="142" t="s">
        <v>1148</v>
      </c>
      <c r="E13" s="72" t="s">
        <v>1149</v>
      </c>
      <c r="F13" s="13" t="s">
        <v>204</v>
      </c>
      <c r="G13" s="13" t="s">
        <v>1140</v>
      </c>
      <c r="H13" s="13" t="s">
        <v>1141</v>
      </c>
      <c r="I13" s="13" t="s">
        <v>700</v>
      </c>
      <c r="J13" s="13"/>
      <c r="K13" s="13"/>
      <c r="L13" s="13" t="s">
        <v>485</v>
      </c>
      <c r="M13" s="25">
        <v>45292</v>
      </c>
      <c r="N13" s="25">
        <v>45657</v>
      </c>
      <c r="O13" s="13" t="s">
        <v>1107</v>
      </c>
      <c r="P13" s="13"/>
      <c r="Q13" s="13"/>
      <c r="R13" s="13"/>
      <c r="S13" s="13"/>
      <c r="T13" s="13" t="s">
        <v>154</v>
      </c>
      <c r="U13" s="13"/>
      <c r="V13" s="13"/>
      <c r="W13" s="13" t="s">
        <v>154</v>
      </c>
      <c r="X13" s="13"/>
      <c r="Y13" s="13"/>
      <c r="Z13" s="13" t="s">
        <v>154</v>
      </c>
      <c r="AA13" s="13" t="s">
        <v>1142</v>
      </c>
      <c r="AB13" s="13" t="s">
        <v>1143</v>
      </c>
    </row>
    <row r="14" spans="2:28" ht="81" x14ac:dyDescent="0.25">
      <c r="B14" s="295"/>
      <c r="C14" s="9">
        <v>7</v>
      </c>
      <c r="D14" s="142" t="s">
        <v>1150</v>
      </c>
      <c r="E14" s="72" t="s">
        <v>1151</v>
      </c>
      <c r="F14" s="13" t="s">
        <v>204</v>
      </c>
      <c r="G14" s="13" t="s">
        <v>1140</v>
      </c>
      <c r="H14" s="13" t="s">
        <v>1141</v>
      </c>
      <c r="I14" s="13" t="s">
        <v>700</v>
      </c>
      <c r="J14" s="13"/>
      <c r="K14" s="13"/>
      <c r="L14" s="13" t="s">
        <v>485</v>
      </c>
      <c r="M14" s="25">
        <v>45292</v>
      </c>
      <c r="N14" s="25">
        <v>45657</v>
      </c>
      <c r="O14" s="13" t="s">
        <v>154</v>
      </c>
      <c r="P14" s="13"/>
      <c r="Q14" s="13"/>
      <c r="R14" s="13"/>
      <c r="S14" s="13"/>
      <c r="T14" s="13" t="s">
        <v>154</v>
      </c>
      <c r="U14" s="13"/>
      <c r="V14" s="13"/>
      <c r="W14" s="13" t="s">
        <v>154</v>
      </c>
      <c r="X14" s="13"/>
      <c r="Y14" s="13"/>
      <c r="Z14" s="13" t="s">
        <v>154</v>
      </c>
      <c r="AA14" s="13" t="s">
        <v>1142</v>
      </c>
      <c r="AB14" s="13" t="s">
        <v>1143</v>
      </c>
    </row>
    <row r="15" spans="2:28" ht="81" x14ac:dyDescent="0.25">
      <c r="B15" s="295"/>
      <c r="C15" s="9">
        <v>8</v>
      </c>
      <c r="D15" s="72" t="s">
        <v>1152</v>
      </c>
      <c r="E15" s="72" t="s">
        <v>1153</v>
      </c>
      <c r="F15" s="13" t="s">
        <v>204</v>
      </c>
      <c r="G15" s="13" t="s">
        <v>1140</v>
      </c>
      <c r="H15" s="13" t="s">
        <v>1141</v>
      </c>
      <c r="I15" s="13" t="s">
        <v>700</v>
      </c>
      <c r="J15" s="13"/>
      <c r="K15" s="13"/>
      <c r="L15" s="13" t="s">
        <v>485</v>
      </c>
      <c r="M15" s="25">
        <v>45292</v>
      </c>
      <c r="N15" s="25">
        <v>45657</v>
      </c>
      <c r="O15" s="13" t="s">
        <v>154</v>
      </c>
      <c r="P15" s="13"/>
      <c r="Q15" s="13"/>
      <c r="R15" s="13"/>
      <c r="S15" s="13"/>
      <c r="T15" s="13" t="s">
        <v>154</v>
      </c>
      <c r="U15" s="13"/>
      <c r="V15" s="13"/>
      <c r="W15" s="13" t="s">
        <v>154</v>
      </c>
      <c r="X15" s="13"/>
      <c r="Y15" s="13"/>
      <c r="Z15" s="13" t="s">
        <v>154</v>
      </c>
      <c r="AA15" s="13" t="s">
        <v>1142</v>
      </c>
      <c r="AB15" s="13" t="s">
        <v>1143</v>
      </c>
    </row>
    <row r="16" spans="2:28" ht="81" x14ac:dyDescent="0.25">
      <c r="B16" s="295"/>
      <c r="C16" s="9">
        <v>9</v>
      </c>
      <c r="D16" s="142" t="s">
        <v>1154</v>
      </c>
      <c r="E16" s="72" t="s">
        <v>1155</v>
      </c>
      <c r="F16" s="13" t="s">
        <v>204</v>
      </c>
      <c r="G16" s="13" t="s">
        <v>1140</v>
      </c>
      <c r="H16" s="13" t="s">
        <v>1141</v>
      </c>
      <c r="I16" s="13" t="s">
        <v>700</v>
      </c>
      <c r="J16" s="13"/>
      <c r="K16" s="13"/>
      <c r="L16" s="13" t="s">
        <v>485</v>
      </c>
      <c r="M16" s="25">
        <v>45292</v>
      </c>
      <c r="N16" s="25">
        <v>45657</v>
      </c>
      <c r="O16" s="13" t="s">
        <v>154</v>
      </c>
      <c r="P16" s="13"/>
      <c r="Q16" s="13"/>
      <c r="R16" s="13"/>
      <c r="S16" s="13"/>
      <c r="T16" s="13" t="s">
        <v>154</v>
      </c>
      <c r="U16" s="13"/>
      <c r="V16" s="13"/>
      <c r="W16" s="13" t="s">
        <v>154</v>
      </c>
      <c r="X16" s="13"/>
      <c r="Y16" s="13"/>
      <c r="Z16" s="13" t="s">
        <v>154</v>
      </c>
      <c r="AA16" s="13" t="s">
        <v>1142</v>
      </c>
      <c r="AB16" s="13" t="s">
        <v>1143</v>
      </c>
    </row>
    <row r="17" spans="2:28" ht="81" x14ac:dyDescent="0.25">
      <c r="B17" s="295"/>
      <c r="C17" s="9">
        <v>10</v>
      </c>
      <c r="D17" s="142" t="s">
        <v>1156</v>
      </c>
      <c r="E17" s="72" t="s">
        <v>1157</v>
      </c>
      <c r="F17" s="13" t="s">
        <v>204</v>
      </c>
      <c r="G17" s="13" t="s">
        <v>1140</v>
      </c>
      <c r="H17" s="13" t="s">
        <v>1141</v>
      </c>
      <c r="I17" s="13" t="s">
        <v>700</v>
      </c>
      <c r="J17" s="13"/>
      <c r="K17" s="13"/>
      <c r="L17" s="13" t="s">
        <v>485</v>
      </c>
      <c r="M17" s="25">
        <v>45292</v>
      </c>
      <c r="N17" s="25">
        <v>45657</v>
      </c>
      <c r="O17" s="13" t="s">
        <v>154</v>
      </c>
      <c r="P17" s="13"/>
      <c r="Q17" s="13"/>
      <c r="R17" s="13"/>
      <c r="S17" s="13"/>
      <c r="T17" s="13" t="s">
        <v>154</v>
      </c>
      <c r="U17" s="13"/>
      <c r="V17" s="13"/>
      <c r="W17" s="13" t="s">
        <v>154</v>
      </c>
      <c r="X17" s="13"/>
      <c r="Y17" s="13"/>
      <c r="Z17" s="13" t="s">
        <v>154</v>
      </c>
      <c r="AA17" s="13" t="s">
        <v>1142</v>
      </c>
      <c r="AB17" s="13" t="s">
        <v>1143</v>
      </c>
    </row>
    <row r="18" spans="2:28" ht="81" x14ac:dyDescent="0.25">
      <c r="B18" s="295"/>
      <c r="C18" s="9">
        <v>11</v>
      </c>
      <c r="D18" s="142" t="s">
        <v>1158</v>
      </c>
      <c r="E18" s="72" t="s">
        <v>1159</v>
      </c>
      <c r="F18" s="13" t="s">
        <v>204</v>
      </c>
      <c r="G18" s="13" t="s">
        <v>1135</v>
      </c>
      <c r="H18" s="13" t="s">
        <v>1130</v>
      </c>
      <c r="I18" s="13" t="s">
        <v>700</v>
      </c>
      <c r="J18" s="13"/>
      <c r="K18" s="13"/>
      <c r="L18" s="13" t="s">
        <v>485</v>
      </c>
      <c r="M18" s="25">
        <v>45292</v>
      </c>
      <c r="N18" s="25">
        <v>45657</v>
      </c>
      <c r="O18" s="13" t="s">
        <v>154</v>
      </c>
      <c r="P18" s="13"/>
      <c r="Q18" s="13"/>
      <c r="R18" s="13"/>
      <c r="S18" s="13"/>
      <c r="T18" s="13" t="s">
        <v>154</v>
      </c>
      <c r="U18" s="13"/>
      <c r="V18" s="13"/>
      <c r="W18" s="13" t="s">
        <v>154</v>
      </c>
      <c r="X18" s="13"/>
      <c r="Y18" s="13"/>
      <c r="Z18" s="13" t="s">
        <v>154</v>
      </c>
      <c r="AA18" s="13" t="s">
        <v>1142</v>
      </c>
      <c r="AB18" s="13" t="s">
        <v>1160</v>
      </c>
    </row>
    <row r="19" spans="2:28" ht="81" x14ac:dyDescent="0.25">
      <c r="B19" s="295"/>
      <c r="C19" s="9">
        <v>12</v>
      </c>
      <c r="D19" s="72" t="s">
        <v>1161</v>
      </c>
      <c r="E19" s="72" t="s">
        <v>1162</v>
      </c>
      <c r="F19" s="13" t="s">
        <v>204</v>
      </c>
      <c r="G19" s="13" t="s">
        <v>1163</v>
      </c>
      <c r="H19" s="13" t="s">
        <v>1130</v>
      </c>
      <c r="I19" s="13" t="s">
        <v>700</v>
      </c>
      <c r="J19" s="13"/>
      <c r="K19" s="13"/>
      <c r="L19" s="13" t="s">
        <v>485</v>
      </c>
      <c r="M19" s="25">
        <v>45292</v>
      </c>
      <c r="N19" s="25">
        <v>45657</v>
      </c>
      <c r="O19" s="13" t="s">
        <v>154</v>
      </c>
      <c r="P19" s="13"/>
      <c r="Q19" s="13"/>
      <c r="R19" s="13"/>
      <c r="S19" s="13"/>
      <c r="T19" s="13" t="s">
        <v>154</v>
      </c>
      <c r="U19" s="13"/>
      <c r="V19" s="13"/>
      <c r="W19" s="13" t="s">
        <v>154</v>
      </c>
      <c r="X19" s="13"/>
      <c r="Y19" s="13"/>
      <c r="Z19" s="13" t="s">
        <v>154</v>
      </c>
      <c r="AA19" s="13" t="s">
        <v>1142</v>
      </c>
      <c r="AB19" s="13" t="s">
        <v>1160</v>
      </c>
    </row>
    <row r="20" spans="2:28" ht="94.5" x14ac:dyDescent="0.25">
      <c r="B20" s="295"/>
      <c r="C20" s="9">
        <v>13</v>
      </c>
      <c r="D20" s="142" t="s">
        <v>1164</v>
      </c>
      <c r="E20" s="72" t="s">
        <v>1165</v>
      </c>
      <c r="F20" s="13" t="s">
        <v>204</v>
      </c>
      <c r="G20" s="13" t="s">
        <v>1140</v>
      </c>
      <c r="H20" s="13" t="s">
        <v>1141</v>
      </c>
      <c r="I20" s="13" t="s">
        <v>700</v>
      </c>
      <c r="J20" s="13"/>
      <c r="K20" s="13"/>
      <c r="L20" s="13" t="s">
        <v>485</v>
      </c>
      <c r="M20" s="25">
        <v>45292</v>
      </c>
      <c r="N20" s="25">
        <v>45657</v>
      </c>
      <c r="O20" s="13" t="s">
        <v>154</v>
      </c>
      <c r="P20" s="13"/>
      <c r="Q20" s="13"/>
      <c r="R20" s="13"/>
      <c r="S20" s="13"/>
      <c r="T20" s="13" t="s">
        <v>154</v>
      </c>
      <c r="U20" s="13"/>
      <c r="V20" s="13"/>
      <c r="W20" s="13" t="s">
        <v>154</v>
      </c>
      <c r="X20" s="13"/>
      <c r="Y20" s="13"/>
      <c r="Z20" s="13" t="s">
        <v>154</v>
      </c>
      <c r="AA20" s="13" t="s">
        <v>1142</v>
      </c>
      <c r="AB20" s="13" t="s">
        <v>1143</v>
      </c>
    </row>
    <row r="21" spans="2:28" ht="81" x14ac:dyDescent="0.25">
      <c r="B21" s="295"/>
      <c r="C21" s="9">
        <v>14</v>
      </c>
      <c r="D21" s="142" t="s">
        <v>1166</v>
      </c>
      <c r="E21" s="72" t="s">
        <v>1167</v>
      </c>
      <c r="F21" s="13" t="s">
        <v>204</v>
      </c>
      <c r="G21" s="13" t="s">
        <v>1140</v>
      </c>
      <c r="H21" s="13" t="s">
        <v>1141</v>
      </c>
      <c r="I21" s="13" t="s">
        <v>700</v>
      </c>
      <c r="J21" s="13"/>
      <c r="K21" s="13"/>
      <c r="L21" s="13" t="s">
        <v>485</v>
      </c>
      <c r="M21" s="25">
        <v>45292</v>
      </c>
      <c r="N21" s="25">
        <v>45657</v>
      </c>
      <c r="O21" s="13" t="s">
        <v>154</v>
      </c>
      <c r="P21" s="13"/>
      <c r="Q21" s="13"/>
      <c r="R21" s="13"/>
      <c r="S21" s="13"/>
      <c r="T21" s="13" t="s">
        <v>154</v>
      </c>
      <c r="U21" s="13"/>
      <c r="V21" s="13"/>
      <c r="W21" s="13" t="s">
        <v>154</v>
      </c>
      <c r="X21" s="13"/>
      <c r="Y21" s="13"/>
      <c r="Z21" s="13" t="s">
        <v>154</v>
      </c>
      <c r="AA21" s="13" t="s">
        <v>1142</v>
      </c>
      <c r="AB21" s="13" t="s">
        <v>1143</v>
      </c>
    </row>
    <row r="22" spans="2:28" ht="81" x14ac:dyDescent="0.25">
      <c r="B22" s="295"/>
      <c r="C22" s="9">
        <v>15</v>
      </c>
      <c r="D22" s="142" t="s">
        <v>1168</v>
      </c>
      <c r="E22" s="72" t="s">
        <v>1149</v>
      </c>
      <c r="F22" s="13" t="s">
        <v>204</v>
      </c>
      <c r="G22" s="13" t="s">
        <v>1140</v>
      </c>
      <c r="H22" s="13" t="s">
        <v>1141</v>
      </c>
      <c r="I22" s="13" t="s">
        <v>700</v>
      </c>
      <c r="J22" s="13"/>
      <c r="K22" s="13"/>
      <c r="L22" s="13" t="s">
        <v>485</v>
      </c>
      <c r="M22" s="25">
        <v>45292</v>
      </c>
      <c r="N22" s="25">
        <v>45657</v>
      </c>
      <c r="O22" s="13" t="s">
        <v>154</v>
      </c>
      <c r="P22" s="13"/>
      <c r="Q22" s="13"/>
      <c r="R22" s="13"/>
      <c r="S22" s="13"/>
      <c r="T22" s="13" t="s">
        <v>154</v>
      </c>
      <c r="U22" s="13"/>
      <c r="V22" s="13"/>
      <c r="W22" s="13" t="s">
        <v>154</v>
      </c>
      <c r="X22" s="13"/>
      <c r="Y22" s="13"/>
      <c r="Z22" s="13" t="s">
        <v>154</v>
      </c>
      <c r="AA22" s="13" t="s">
        <v>1142</v>
      </c>
      <c r="AB22" s="13" t="s">
        <v>1143</v>
      </c>
    </row>
    <row r="23" spans="2:28" ht="81" x14ac:dyDescent="0.25">
      <c r="B23" s="295"/>
      <c r="C23" s="9">
        <v>16</v>
      </c>
      <c r="D23" s="142" t="s">
        <v>1169</v>
      </c>
      <c r="E23" s="72" t="s">
        <v>1170</v>
      </c>
      <c r="F23" s="13" t="s">
        <v>204</v>
      </c>
      <c r="G23" s="13" t="s">
        <v>1140</v>
      </c>
      <c r="H23" s="13" t="s">
        <v>1136</v>
      </c>
      <c r="I23" s="13" t="s">
        <v>700</v>
      </c>
      <c r="J23" s="13"/>
      <c r="K23" s="13"/>
      <c r="L23" s="13" t="s">
        <v>485</v>
      </c>
      <c r="M23" s="25">
        <v>45292</v>
      </c>
      <c r="N23" s="25">
        <v>45657</v>
      </c>
      <c r="O23" s="13" t="s">
        <v>154</v>
      </c>
      <c r="P23" s="13"/>
      <c r="Q23" s="13"/>
      <c r="R23" s="13"/>
      <c r="S23" s="13"/>
      <c r="T23" s="13" t="s">
        <v>154</v>
      </c>
      <c r="U23" s="13"/>
      <c r="V23" s="13"/>
      <c r="W23" s="13" t="s">
        <v>154</v>
      </c>
      <c r="X23" s="13"/>
      <c r="Y23" s="13"/>
      <c r="Z23" s="13" t="s">
        <v>154</v>
      </c>
      <c r="AA23" s="13" t="s">
        <v>1142</v>
      </c>
      <c r="AB23" s="13" t="s">
        <v>1143</v>
      </c>
    </row>
    <row r="24" spans="2:28" ht="81" x14ac:dyDescent="0.25">
      <c r="B24" s="295"/>
      <c r="C24" s="9">
        <v>17</v>
      </c>
      <c r="D24" s="142" t="s">
        <v>1171</v>
      </c>
      <c r="E24" s="72" t="s">
        <v>1129</v>
      </c>
      <c r="F24" s="13" t="s">
        <v>204</v>
      </c>
      <c r="G24" s="13" t="s">
        <v>1140</v>
      </c>
      <c r="H24" s="13" t="s">
        <v>1141</v>
      </c>
      <c r="I24" s="13" t="s">
        <v>700</v>
      </c>
      <c r="J24" s="13"/>
      <c r="K24" s="13"/>
      <c r="L24" s="13" t="s">
        <v>485</v>
      </c>
      <c r="M24" s="25">
        <v>45292</v>
      </c>
      <c r="N24" s="25">
        <v>45657</v>
      </c>
      <c r="O24" s="13" t="s">
        <v>154</v>
      </c>
      <c r="P24" s="13"/>
      <c r="Q24" s="13"/>
      <c r="R24" s="13"/>
      <c r="S24" s="13"/>
      <c r="T24" s="13" t="s">
        <v>154</v>
      </c>
      <c r="U24" s="13"/>
      <c r="V24" s="13"/>
      <c r="W24" s="13" t="s">
        <v>154</v>
      </c>
      <c r="X24" s="13"/>
      <c r="Y24" s="13"/>
      <c r="Z24" s="13" t="s">
        <v>154</v>
      </c>
      <c r="AA24" s="13" t="s">
        <v>1142</v>
      </c>
      <c r="AB24" s="13" t="s">
        <v>1143</v>
      </c>
    </row>
    <row r="25" spans="2:28" ht="81" x14ac:dyDescent="0.25">
      <c r="B25" s="295"/>
      <c r="C25" s="9">
        <v>18</v>
      </c>
      <c r="D25" s="142" t="s">
        <v>1172</v>
      </c>
      <c r="E25" s="72" t="s">
        <v>1173</v>
      </c>
      <c r="F25" s="13" t="s">
        <v>204</v>
      </c>
      <c r="G25" s="13" t="s">
        <v>1140</v>
      </c>
      <c r="H25" s="13" t="s">
        <v>1141</v>
      </c>
      <c r="I25" s="13" t="s">
        <v>700</v>
      </c>
      <c r="J25" s="13"/>
      <c r="K25" s="13"/>
      <c r="L25" s="13" t="s">
        <v>485</v>
      </c>
      <c r="M25" s="25">
        <v>45292</v>
      </c>
      <c r="N25" s="25">
        <v>45657</v>
      </c>
      <c r="O25" s="13" t="s">
        <v>154</v>
      </c>
      <c r="P25" s="13"/>
      <c r="Q25" s="13"/>
      <c r="R25" s="13"/>
      <c r="S25" s="13"/>
      <c r="T25" s="13" t="s">
        <v>154</v>
      </c>
      <c r="U25" s="13"/>
      <c r="V25" s="13"/>
      <c r="W25" s="13" t="s">
        <v>154</v>
      </c>
      <c r="X25" s="13"/>
      <c r="Y25" s="13"/>
      <c r="Z25" s="13" t="s">
        <v>154</v>
      </c>
      <c r="AA25" s="13" t="s">
        <v>1142</v>
      </c>
      <c r="AB25" s="13" t="s">
        <v>1143</v>
      </c>
    </row>
    <row r="26" spans="2:28" ht="81" x14ac:dyDescent="0.25">
      <c r="B26" s="295"/>
      <c r="C26" s="9">
        <v>19</v>
      </c>
      <c r="D26" s="142" t="s">
        <v>1174</v>
      </c>
      <c r="E26" s="72" t="s">
        <v>1175</v>
      </c>
      <c r="F26" s="13" t="s">
        <v>204</v>
      </c>
      <c r="G26" s="13" t="s">
        <v>1140</v>
      </c>
      <c r="H26" s="13" t="s">
        <v>1141</v>
      </c>
      <c r="I26" s="13" t="s">
        <v>700</v>
      </c>
      <c r="J26" s="13"/>
      <c r="K26" s="13"/>
      <c r="L26" s="13" t="s">
        <v>485</v>
      </c>
      <c r="M26" s="25">
        <v>45292</v>
      </c>
      <c r="N26" s="25">
        <v>45657</v>
      </c>
      <c r="O26" s="13" t="s">
        <v>154</v>
      </c>
      <c r="P26" s="13"/>
      <c r="Q26" s="13"/>
      <c r="R26" s="13"/>
      <c r="S26" s="13"/>
      <c r="T26" s="13" t="s">
        <v>154</v>
      </c>
      <c r="U26" s="13"/>
      <c r="V26" s="13"/>
      <c r="W26" s="13" t="s">
        <v>154</v>
      </c>
      <c r="X26" s="13"/>
      <c r="Y26" s="13"/>
      <c r="Z26" s="13" t="s">
        <v>154</v>
      </c>
      <c r="AA26" s="13" t="s">
        <v>1142</v>
      </c>
      <c r="AB26" s="13" t="s">
        <v>1143</v>
      </c>
    </row>
    <row r="27" spans="2:28" ht="81" x14ac:dyDescent="0.25">
      <c r="B27" s="296"/>
      <c r="C27" s="9">
        <v>20</v>
      </c>
      <c r="D27" s="72" t="s">
        <v>1176</v>
      </c>
      <c r="E27" s="72" t="s">
        <v>1177</v>
      </c>
      <c r="F27" s="13" t="s">
        <v>192</v>
      </c>
      <c r="G27" s="13" t="s">
        <v>699</v>
      </c>
      <c r="H27" s="13" t="s">
        <v>700</v>
      </c>
      <c r="I27" s="13" t="s">
        <v>700</v>
      </c>
      <c r="J27" s="13"/>
      <c r="K27" s="13"/>
      <c r="L27" s="13" t="s">
        <v>485</v>
      </c>
      <c r="M27" s="25">
        <v>45458</v>
      </c>
      <c r="N27" s="25">
        <v>45611</v>
      </c>
      <c r="O27" s="13"/>
      <c r="P27" s="13"/>
      <c r="Q27" s="13"/>
      <c r="R27" s="13"/>
      <c r="S27" s="13"/>
      <c r="T27" s="13" t="s">
        <v>154</v>
      </c>
      <c r="U27" s="13"/>
      <c r="V27" s="13"/>
      <c r="W27" s="13" t="s">
        <v>154</v>
      </c>
      <c r="X27" s="13"/>
      <c r="Y27" s="13" t="s">
        <v>154</v>
      </c>
      <c r="Z27" s="13"/>
      <c r="AA27" s="13" t="s">
        <v>1131</v>
      </c>
      <c r="AB27" s="13" t="s">
        <v>1178</v>
      </c>
    </row>
    <row r="28" spans="2:28" ht="81" x14ac:dyDescent="0.25">
      <c r="B28" s="314" t="s">
        <v>1179</v>
      </c>
      <c r="C28" s="9">
        <v>21</v>
      </c>
      <c r="D28" s="142" t="s">
        <v>1180</v>
      </c>
      <c r="E28" s="72" t="s">
        <v>1181</v>
      </c>
      <c r="F28" s="13" t="s">
        <v>204</v>
      </c>
      <c r="G28" s="13" t="s">
        <v>1135</v>
      </c>
      <c r="H28" s="13" t="s">
        <v>1182</v>
      </c>
      <c r="I28" s="13" t="s">
        <v>700</v>
      </c>
      <c r="J28" s="13"/>
      <c r="K28" s="13"/>
      <c r="L28" s="13" t="s">
        <v>485</v>
      </c>
      <c r="M28" s="25">
        <v>45292</v>
      </c>
      <c r="N28" s="25">
        <v>45657</v>
      </c>
      <c r="O28" s="13" t="s">
        <v>154</v>
      </c>
      <c r="P28" s="13"/>
      <c r="Q28" s="13"/>
      <c r="R28" s="13"/>
      <c r="S28" s="13"/>
      <c r="T28" s="13" t="s">
        <v>154</v>
      </c>
      <c r="U28" s="13"/>
      <c r="V28" s="13"/>
      <c r="W28" s="13" t="s">
        <v>154</v>
      </c>
      <c r="X28" s="13"/>
      <c r="Y28" s="13"/>
      <c r="Z28" s="13" t="s">
        <v>154</v>
      </c>
      <c r="AA28" s="13" t="s">
        <v>1183</v>
      </c>
      <c r="AB28" s="13" t="s">
        <v>1184</v>
      </c>
    </row>
    <row r="29" spans="2:28" ht="81" x14ac:dyDescent="0.25">
      <c r="B29" s="314"/>
      <c r="C29" s="9">
        <v>22</v>
      </c>
      <c r="D29" s="142" t="s">
        <v>1185</v>
      </c>
      <c r="E29" s="72" t="s">
        <v>1186</v>
      </c>
      <c r="F29" s="13" t="s">
        <v>204</v>
      </c>
      <c r="G29" s="13" t="s">
        <v>1163</v>
      </c>
      <c r="H29" s="13" t="s">
        <v>1130</v>
      </c>
      <c r="I29" s="13" t="s">
        <v>700</v>
      </c>
      <c r="J29" s="13"/>
      <c r="K29" s="13"/>
      <c r="L29" s="13" t="s">
        <v>485</v>
      </c>
      <c r="M29" s="25">
        <v>45292</v>
      </c>
      <c r="N29" s="25">
        <v>45657</v>
      </c>
      <c r="O29" s="13" t="s">
        <v>154</v>
      </c>
      <c r="P29" s="13"/>
      <c r="Q29" s="13"/>
      <c r="R29" s="13"/>
      <c r="S29" s="13"/>
      <c r="T29" s="13" t="s">
        <v>154</v>
      </c>
      <c r="U29" s="13"/>
      <c r="V29" s="13"/>
      <c r="W29" s="13" t="s">
        <v>154</v>
      </c>
      <c r="X29" s="13"/>
      <c r="Y29" s="13"/>
      <c r="Z29" s="13" t="s">
        <v>154</v>
      </c>
      <c r="AA29" s="13" t="s">
        <v>1142</v>
      </c>
      <c r="AB29" s="13" t="s">
        <v>1160</v>
      </c>
    </row>
    <row r="30" spans="2:28" ht="81" x14ac:dyDescent="0.25">
      <c r="B30" s="314"/>
      <c r="C30" s="9">
        <v>23</v>
      </c>
      <c r="D30" s="142" t="s">
        <v>1187</v>
      </c>
      <c r="E30" s="72" t="s">
        <v>1188</v>
      </c>
      <c r="F30" s="13" t="s">
        <v>204</v>
      </c>
      <c r="G30" s="13" t="s">
        <v>1163</v>
      </c>
      <c r="H30" s="13" t="s">
        <v>1130</v>
      </c>
      <c r="I30" s="13" t="s">
        <v>700</v>
      </c>
      <c r="J30" s="13"/>
      <c r="K30" s="13"/>
      <c r="L30" s="13" t="s">
        <v>485</v>
      </c>
      <c r="M30" s="25">
        <v>45292</v>
      </c>
      <c r="N30" s="25">
        <v>45657</v>
      </c>
      <c r="O30" s="13" t="s">
        <v>154</v>
      </c>
      <c r="P30" s="13"/>
      <c r="Q30" s="13"/>
      <c r="R30" s="13"/>
      <c r="S30" s="13"/>
      <c r="T30" s="13" t="s">
        <v>154</v>
      </c>
      <c r="U30" s="13"/>
      <c r="V30" s="13"/>
      <c r="W30" s="13" t="s">
        <v>154</v>
      </c>
      <c r="X30" s="13"/>
      <c r="Y30" s="13"/>
      <c r="Z30" s="13" t="s">
        <v>154</v>
      </c>
      <c r="AA30" s="13" t="s">
        <v>1142</v>
      </c>
      <c r="AB30" s="13" t="s">
        <v>1160</v>
      </c>
    </row>
    <row r="31" spans="2:28" ht="81" x14ac:dyDescent="0.25">
      <c r="B31" s="314"/>
      <c r="C31" s="9">
        <v>24</v>
      </c>
      <c r="D31" s="142" t="s">
        <v>1189</v>
      </c>
      <c r="E31" s="72" t="s">
        <v>1190</v>
      </c>
      <c r="F31" s="13" t="s">
        <v>204</v>
      </c>
      <c r="G31" s="13" t="s">
        <v>1163</v>
      </c>
      <c r="H31" s="13" t="s">
        <v>1141</v>
      </c>
      <c r="I31" s="13" t="s">
        <v>700</v>
      </c>
      <c r="J31" s="13"/>
      <c r="K31" s="13"/>
      <c r="L31" s="13" t="s">
        <v>485</v>
      </c>
      <c r="M31" s="25">
        <v>45292</v>
      </c>
      <c r="N31" s="25">
        <v>45657</v>
      </c>
      <c r="O31" s="13" t="s">
        <v>154</v>
      </c>
      <c r="P31" s="13"/>
      <c r="Q31" s="13"/>
      <c r="R31" s="13"/>
      <c r="S31" s="13"/>
      <c r="T31" s="13" t="s">
        <v>154</v>
      </c>
      <c r="U31" s="13"/>
      <c r="V31" s="13"/>
      <c r="W31" s="13" t="s">
        <v>154</v>
      </c>
      <c r="X31" s="13"/>
      <c r="Y31" s="13"/>
      <c r="Z31" s="13" t="s">
        <v>154</v>
      </c>
      <c r="AA31" s="13" t="s">
        <v>1142</v>
      </c>
      <c r="AB31" s="13" t="s">
        <v>1160</v>
      </c>
    </row>
    <row r="32" spans="2:28" ht="94.5" x14ac:dyDescent="0.25">
      <c r="B32" s="314"/>
      <c r="C32" s="9">
        <v>25</v>
      </c>
      <c r="D32" s="142" t="s">
        <v>1191</v>
      </c>
      <c r="E32" s="72" t="s">
        <v>1192</v>
      </c>
      <c r="F32" s="13" t="s">
        <v>204</v>
      </c>
      <c r="G32" s="13" t="s">
        <v>1193</v>
      </c>
      <c r="H32" s="13" t="s">
        <v>1136</v>
      </c>
      <c r="I32" s="13" t="s">
        <v>700</v>
      </c>
      <c r="J32" s="13"/>
      <c r="K32" s="13"/>
      <c r="L32" s="13" t="s">
        <v>485</v>
      </c>
      <c r="M32" s="25">
        <v>45292</v>
      </c>
      <c r="N32" s="25">
        <v>45657</v>
      </c>
      <c r="O32" s="13" t="s">
        <v>154</v>
      </c>
      <c r="P32" s="13"/>
      <c r="Q32" s="13"/>
      <c r="R32" s="13"/>
      <c r="S32" s="13"/>
      <c r="T32" s="13" t="s">
        <v>154</v>
      </c>
      <c r="U32" s="13"/>
      <c r="V32" s="13"/>
      <c r="W32" s="13" t="s">
        <v>154</v>
      </c>
      <c r="X32" s="13"/>
      <c r="Y32" s="13"/>
      <c r="Z32" s="13" t="s">
        <v>154</v>
      </c>
      <c r="AA32" s="13" t="s">
        <v>1194</v>
      </c>
      <c r="AB32" s="13" t="s">
        <v>1195</v>
      </c>
    </row>
    <row r="33" spans="2:28" ht="81" x14ac:dyDescent="0.25">
      <c r="B33" s="314"/>
      <c r="C33" s="9">
        <v>26</v>
      </c>
      <c r="D33" s="142" t="s">
        <v>1196</v>
      </c>
      <c r="E33" s="72" t="s">
        <v>1197</v>
      </c>
      <c r="F33" s="13" t="s">
        <v>204</v>
      </c>
      <c r="G33" s="13" t="s">
        <v>1193</v>
      </c>
      <c r="H33" s="13" t="s">
        <v>1141</v>
      </c>
      <c r="I33" s="13" t="s">
        <v>700</v>
      </c>
      <c r="J33" s="13"/>
      <c r="K33" s="13"/>
      <c r="L33" s="13" t="s">
        <v>485</v>
      </c>
      <c r="M33" s="25">
        <v>45292</v>
      </c>
      <c r="N33" s="25">
        <v>45657</v>
      </c>
      <c r="O33" s="13" t="s">
        <v>154</v>
      </c>
      <c r="P33" s="13"/>
      <c r="Q33" s="13"/>
      <c r="R33" s="13"/>
      <c r="S33" s="13"/>
      <c r="T33" s="13" t="s">
        <v>154</v>
      </c>
      <c r="U33" s="13"/>
      <c r="V33" s="13"/>
      <c r="W33" s="13" t="s">
        <v>154</v>
      </c>
      <c r="X33" s="13"/>
      <c r="Y33" s="13"/>
      <c r="Z33" s="13" t="s">
        <v>154</v>
      </c>
      <c r="AA33" s="13" t="s">
        <v>1145</v>
      </c>
      <c r="AB33" s="13" t="s">
        <v>1145</v>
      </c>
    </row>
    <row r="34" spans="2:28" ht="81" x14ac:dyDescent="0.25">
      <c r="B34" s="314"/>
      <c r="C34" s="9">
        <v>27</v>
      </c>
      <c r="D34" s="72" t="s">
        <v>1198</v>
      </c>
      <c r="E34" s="72" t="s">
        <v>1199</v>
      </c>
      <c r="F34" s="13" t="s">
        <v>204</v>
      </c>
      <c r="G34" s="13" t="s">
        <v>1193</v>
      </c>
      <c r="H34" s="13" t="s">
        <v>1141</v>
      </c>
      <c r="I34" s="13" t="s">
        <v>700</v>
      </c>
      <c r="J34" s="13"/>
      <c r="K34" s="13"/>
      <c r="L34" s="13" t="s">
        <v>485</v>
      </c>
      <c r="M34" s="25">
        <v>45292</v>
      </c>
      <c r="N34" s="25">
        <v>45657</v>
      </c>
      <c r="O34" s="13" t="s">
        <v>154</v>
      </c>
      <c r="P34" s="13"/>
      <c r="Q34" s="13"/>
      <c r="R34" s="13"/>
      <c r="S34" s="13"/>
      <c r="T34" s="13" t="s">
        <v>154</v>
      </c>
      <c r="U34" s="13"/>
      <c r="V34" s="13"/>
      <c r="W34" s="13" t="s">
        <v>154</v>
      </c>
      <c r="X34" s="13"/>
      <c r="Y34" s="13"/>
      <c r="Z34" s="13" t="s">
        <v>154</v>
      </c>
      <c r="AA34" s="13" t="s">
        <v>1145</v>
      </c>
      <c r="AB34" s="13" t="s">
        <v>1200</v>
      </c>
    </row>
    <row r="35" spans="2:28" ht="81" x14ac:dyDescent="0.25">
      <c r="B35" s="314"/>
      <c r="C35" s="9">
        <v>28</v>
      </c>
      <c r="D35" s="142" t="s">
        <v>1201</v>
      </c>
      <c r="E35" s="72" t="s">
        <v>1202</v>
      </c>
      <c r="F35" s="13" t="s">
        <v>204</v>
      </c>
      <c r="G35" s="13" t="s">
        <v>1140</v>
      </c>
      <c r="H35" s="13" t="s">
        <v>1141</v>
      </c>
      <c r="I35" s="13" t="s">
        <v>700</v>
      </c>
      <c r="J35" s="13"/>
      <c r="K35" s="13"/>
      <c r="L35" s="13" t="s">
        <v>485</v>
      </c>
      <c r="M35" s="25">
        <v>45292</v>
      </c>
      <c r="N35" s="25">
        <v>45657</v>
      </c>
      <c r="O35" s="13" t="s">
        <v>154</v>
      </c>
      <c r="P35" s="13"/>
      <c r="Q35" s="13"/>
      <c r="R35" s="13"/>
      <c r="S35" s="13"/>
      <c r="T35" s="13" t="s">
        <v>154</v>
      </c>
      <c r="U35" s="13"/>
      <c r="V35" s="13"/>
      <c r="W35" s="13" t="s">
        <v>154</v>
      </c>
      <c r="X35" s="13"/>
      <c r="Y35" s="13"/>
      <c r="Z35" s="13" t="s">
        <v>154</v>
      </c>
      <c r="AA35" s="13" t="s">
        <v>1145</v>
      </c>
      <c r="AB35" s="13" t="s">
        <v>1145</v>
      </c>
    </row>
    <row r="36" spans="2:28" ht="81" x14ac:dyDescent="0.25">
      <c r="B36" s="314"/>
      <c r="C36" s="9">
        <v>29</v>
      </c>
      <c r="D36" s="142" t="s">
        <v>1203</v>
      </c>
      <c r="E36" s="72" t="s">
        <v>1204</v>
      </c>
      <c r="F36" s="13" t="s">
        <v>204</v>
      </c>
      <c r="G36" s="13" t="s">
        <v>1140</v>
      </c>
      <c r="H36" s="13" t="s">
        <v>1141</v>
      </c>
      <c r="I36" s="13" t="s">
        <v>700</v>
      </c>
      <c r="J36" s="13"/>
      <c r="K36" s="13"/>
      <c r="L36" s="13" t="s">
        <v>485</v>
      </c>
      <c r="M36" s="25">
        <v>45292</v>
      </c>
      <c r="N36" s="25">
        <v>45657</v>
      </c>
      <c r="O36" s="13" t="s">
        <v>154</v>
      </c>
      <c r="P36" s="13"/>
      <c r="Q36" s="13"/>
      <c r="R36" s="13"/>
      <c r="S36" s="13"/>
      <c r="T36" s="13" t="s">
        <v>154</v>
      </c>
      <c r="U36" s="13"/>
      <c r="V36" s="13"/>
      <c r="W36" s="13" t="s">
        <v>154</v>
      </c>
      <c r="X36" s="13"/>
      <c r="Y36" s="13"/>
      <c r="Z36" s="13" t="s">
        <v>154</v>
      </c>
      <c r="AA36" s="13" t="s">
        <v>1145</v>
      </c>
      <c r="AB36" s="13" t="s">
        <v>1145</v>
      </c>
    </row>
    <row r="37" spans="2:28" ht="81" x14ac:dyDescent="0.25">
      <c r="B37" s="314"/>
      <c r="C37" s="9">
        <v>30</v>
      </c>
      <c r="D37" s="142" t="s">
        <v>1205</v>
      </c>
      <c r="E37" s="72" t="s">
        <v>1206</v>
      </c>
      <c r="F37" s="13" t="s">
        <v>204</v>
      </c>
      <c r="G37" s="13" t="s">
        <v>1140</v>
      </c>
      <c r="H37" s="13" t="s">
        <v>1141</v>
      </c>
      <c r="I37" s="13" t="s">
        <v>700</v>
      </c>
      <c r="J37" s="13"/>
      <c r="K37" s="13"/>
      <c r="L37" s="13" t="s">
        <v>485</v>
      </c>
      <c r="M37" s="25">
        <v>45292</v>
      </c>
      <c r="N37" s="25">
        <v>45657</v>
      </c>
      <c r="O37" s="13" t="s">
        <v>154</v>
      </c>
      <c r="P37" s="13"/>
      <c r="Q37" s="13"/>
      <c r="R37" s="13"/>
      <c r="S37" s="13"/>
      <c r="T37" s="13" t="s">
        <v>154</v>
      </c>
      <c r="U37" s="13"/>
      <c r="V37" s="13"/>
      <c r="W37" s="13" t="s">
        <v>154</v>
      </c>
      <c r="X37" s="13"/>
      <c r="Y37" s="13"/>
      <c r="Z37" s="13" t="s">
        <v>154</v>
      </c>
      <c r="AA37" s="13" t="s">
        <v>1145</v>
      </c>
      <c r="AB37" s="13" t="s">
        <v>1145</v>
      </c>
    </row>
    <row r="38" spans="2:28" ht="81" x14ac:dyDescent="0.25">
      <c r="B38" s="314"/>
      <c r="C38" s="9">
        <v>31</v>
      </c>
      <c r="D38" s="142" t="s">
        <v>1207</v>
      </c>
      <c r="E38" s="72" t="s">
        <v>1208</v>
      </c>
      <c r="F38" s="22" t="s">
        <v>204</v>
      </c>
      <c r="G38" s="13" t="s">
        <v>1209</v>
      </c>
      <c r="H38" s="13" t="s">
        <v>700</v>
      </c>
      <c r="I38" s="13" t="s">
        <v>700</v>
      </c>
      <c r="J38" s="13"/>
      <c r="K38" s="13"/>
      <c r="L38" s="13" t="s">
        <v>485</v>
      </c>
      <c r="M38" s="25">
        <v>45566</v>
      </c>
      <c r="N38" s="25">
        <v>45657</v>
      </c>
      <c r="O38" s="13"/>
      <c r="P38" s="13"/>
      <c r="Q38" s="13"/>
      <c r="R38" s="13"/>
      <c r="S38" s="13"/>
      <c r="T38" s="13"/>
      <c r="U38" s="13"/>
      <c r="V38" s="13"/>
      <c r="W38" s="13"/>
      <c r="X38" s="13" t="s">
        <v>154</v>
      </c>
      <c r="Y38" s="13"/>
      <c r="Z38" s="13" t="s">
        <v>154</v>
      </c>
      <c r="AA38" s="13" t="s">
        <v>1131</v>
      </c>
      <c r="AB38" s="13" t="s">
        <v>1210</v>
      </c>
    </row>
  </sheetData>
  <dataConsolidate/>
  <mergeCells count="16">
    <mergeCell ref="B2:C2"/>
    <mergeCell ref="E2:R3"/>
    <mergeCell ref="S2:AB5"/>
    <mergeCell ref="B3:C3"/>
    <mergeCell ref="B4:C4"/>
    <mergeCell ref="E4:R5"/>
    <mergeCell ref="B5:C5"/>
    <mergeCell ref="AA6:AB6"/>
    <mergeCell ref="B8:B27"/>
    <mergeCell ref="B28:B38"/>
    <mergeCell ref="B6:B7"/>
    <mergeCell ref="C6:F6"/>
    <mergeCell ref="G6:I6"/>
    <mergeCell ref="J6:L6"/>
    <mergeCell ref="M6:N6"/>
    <mergeCell ref="O6:Z6"/>
  </mergeCells>
  <dataValidations count="9">
    <dataValidation allowBlank="1" showInputMessage="1" showErrorMessage="1" promptTitle="Escribir" prompt="Meta de la actividad, de acuerdo con lo establecido en la Meta/Producto y Medio de Verificación, que corresponde al mes del autocontrol" sqref="O8:Z38" xr:uid="{063D8283-2BCC-4DAC-AADC-2DC9918AFD56}"/>
    <dataValidation allowBlank="1" showInputMessage="1" showErrorMessage="1" promptTitle="Escribir" prompt="Subproceso al que contribuye el cumplimiento de la actividad" sqref="AB8:AB38" xr:uid="{B5D72C8C-6667-4EA7-AD19-03A45980B4A0}"/>
    <dataValidation allowBlank="1" showInputMessage="1" showErrorMessage="1" promptTitle="Escribir" prompt="Proceso al que contribuye el cumplimiento de la actividad" sqref="AA8:AA38" xr:uid="{C49BD8F9-EBF6-4157-A6DF-11CE040EE3E5}"/>
    <dataValidation allowBlank="1" showInputMessage="1" showErrorMessage="1" promptTitle="Escribir" prompt="Fecha fin de la actividad, de acuerdo con las fechas de entrega del medio de verificación en formato DD/MM/AAAA" sqref="N8:N38" xr:uid="{635278DE-88CB-4CD6-B48C-41289F3C1F58}"/>
    <dataValidation allowBlank="1" showInputMessage="1" showErrorMessage="1" promptTitle="Escribir" prompt="Fecha de inicio de la actividad, de acuerdo con las fechas de entrega del medio de verificación en formato DD/MM/AAAA" sqref="M8:M38" xr:uid="{00840EBC-5FB2-485E-B98F-3FDEE4A8E016}"/>
    <dataValidation type="list" allowBlank="1" showInputMessage="1" showErrorMessage="1" promptTitle="Seleccionar" prompt="X si no se requiere recursos de funcionamiento o inversión" sqref="J8:J38" xr:uid="{B79E77CC-1ED3-4DEA-81F6-EB82B91C9A19}">
      <formula1>"X"</formula1>
    </dataValidation>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38" xr:uid="{AEDD15AF-8FE4-445A-88DF-90C168B402DF}"/>
    <dataValidation allowBlank="1" showInputMessage="1" showErrorMessage="1" promptTitle="Escribir" prompt="Expresión concreta y cuantificable establecida por la primera línea de defensa en el plan de acción que evidenciará el cumplimiento de la actividad." sqref="E8:E38" xr:uid="{BB7B15E6-D2FB-4F5C-853C-5D0FBFA63C11}"/>
    <dataValidation allowBlank="1" showInputMessage="1" showErrorMessage="1" promptTitle="Escribir" prompt="Nombre del Gerente Público del FCI" sqref="H8 H29:H30 H18:H19" xr:uid="{9F2402E7-68BC-48AC-8917-B5C3B74D6668}"/>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C214"/>
  <sheetViews>
    <sheetView showGridLines="0" zoomScale="80" zoomScaleNormal="80" workbookViewId="0">
      <pane xSplit="3" ySplit="7" topLeftCell="D8" activePane="bottomRight" state="frozen"/>
      <selection pane="topRight" activeCell="D1" sqref="D1"/>
      <selection pane="bottomLeft" activeCell="A8" sqref="A8"/>
      <selection pane="bottomRight" activeCell="D2" sqref="D2"/>
    </sheetView>
  </sheetViews>
  <sheetFormatPr baseColWidth="10" defaultColWidth="11.453125" defaultRowHeight="13.5" x14ac:dyDescent="0.25"/>
  <cols>
    <col min="1" max="1" width="3.81640625" style="4" customWidth="1"/>
    <col min="2" max="2" width="30.54296875" style="4" customWidth="1"/>
    <col min="3" max="3" width="5.81640625" style="5" customWidth="1"/>
    <col min="4" max="4" width="36.54296875" style="5" customWidth="1"/>
    <col min="5" max="5" width="16.54296875" style="4" customWidth="1"/>
    <col min="6" max="6" width="17" style="4" customWidth="1"/>
    <col min="7" max="9" width="16.54296875" style="4" customWidth="1"/>
    <col min="10" max="10" width="9.453125" style="4" customWidth="1"/>
    <col min="11" max="11" width="20.7265625" style="4" customWidth="1"/>
    <col min="12" max="12" width="20" style="4" customWidth="1"/>
    <col min="13" max="14" width="13.36328125" style="4" bestFit="1" customWidth="1"/>
    <col min="15" max="15" width="12.90625" style="4" customWidth="1"/>
    <col min="16" max="17" width="12.90625" style="4" bestFit="1" customWidth="1"/>
    <col min="18" max="19" width="12.90625" style="4" customWidth="1"/>
    <col min="20" max="26" width="13" style="4" bestFit="1" customWidth="1"/>
    <col min="27" max="27" width="11.1796875" style="4" customWidth="1"/>
    <col min="28" max="28" width="14.54296875" style="4" customWidth="1"/>
    <col min="29" max="29" width="11.453125" style="4" customWidth="1"/>
    <col min="30" max="16384" width="11.453125" style="4"/>
  </cols>
  <sheetData>
    <row r="1" spans="2:28" ht="14" x14ac:dyDescent="0.25">
      <c r="B1" s="51"/>
      <c r="C1" s="8"/>
      <c r="D1" s="8"/>
      <c r="E1" s="8"/>
      <c r="G1" s="8"/>
      <c r="H1" s="8"/>
      <c r="I1" s="8"/>
    </row>
    <row r="2" spans="2:28" ht="14" x14ac:dyDescent="0.25">
      <c r="B2" s="236" t="s">
        <v>0</v>
      </c>
      <c r="C2" s="237"/>
      <c r="D2" s="47">
        <f>+'Formato ficha resumen'!C2</f>
        <v>2024</v>
      </c>
      <c r="E2" s="224" t="s">
        <v>115</v>
      </c>
      <c r="F2" s="225"/>
      <c r="G2" s="225"/>
      <c r="H2" s="225"/>
      <c r="I2" s="225"/>
      <c r="J2" s="225"/>
      <c r="K2" s="225"/>
      <c r="L2" s="225"/>
      <c r="M2" s="225"/>
      <c r="N2" s="225"/>
      <c r="O2" s="225"/>
      <c r="P2" s="225"/>
      <c r="Q2" s="225"/>
      <c r="R2" s="226"/>
      <c r="S2" s="222"/>
      <c r="T2" s="222"/>
      <c r="U2" s="222"/>
      <c r="V2" s="222"/>
      <c r="W2" s="222"/>
      <c r="X2" s="222"/>
      <c r="Y2" s="222"/>
      <c r="Z2" s="222"/>
      <c r="AA2" s="222"/>
      <c r="AB2" s="222"/>
    </row>
    <row r="3" spans="2:28" ht="14" x14ac:dyDescent="0.25">
      <c r="B3" s="236" t="s">
        <v>2</v>
      </c>
      <c r="C3" s="237"/>
      <c r="D3" s="36">
        <f>+'Formato ficha resumen'!C3</f>
        <v>45296</v>
      </c>
      <c r="E3" s="227"/>
      <c r="F3" s="228"/>
      <c r="G3" s="228"/>
      <c r="H3" s="228"/>
      <c r="I3" s="228"/>
      <c r="J3" s="228"/>
      <c r="K3" s="228"/>
      <c r="L3" s="228"/>
      <c r="M3" s="228"/>
      <c r="N3" s="228"/>
      <c r="O3" s="228"/>
      <c r="P3" s="228"/>
      <c r="Q3" s="228"/>
      <c r="R3" s="229"/>
      <c r="S3" s="222"/>
      <c r="T3" s="222"/>
      <c r="U3" s="222"/>
      <c r="V3" s="222"/>
      <c r="W3" s="222"/>
      <c r="X3" s="222"/>
      <c r="Y3" s="222"/>
      <c r="Z3" s="222"/>
      <c r="AA3" s="222"/>
      <c r="AB3" s="222"/>
    </row>
    <row r="4" spans="2:28" ht="14" x14ac:dyDescent="0.25">
      <c r="B4" s="236" t="s">
        <v>3</v>
      </c>
      <c r="C4" s="237"/>
      <c r="D4" s="36">
        <f>+'Formato ficha resumen'!C4</f>
        <v>45322</v>
      </c>
      <c r="E4" s="230" t="str">
        <f>+'Formato ficha resumen'!D4</f>
        <v>Plan de Acción Institucional</v>
      </c>
      <c r="F4" s="231"/>
      <c r="G4" s="231"/>
      <c r="H4" s="231"/>
      <c r="I4" s="231"/>
      <c r="J4" s="231"/>
      <c r="K4" s="231"/>
      <c r="L4" s="231"/>
      <c r="M4" s="231"/>
      <c r="N4" s="231"/>
      <c r="O4" s="231"/>
      <c r="P4" s="231"/>
      <c r="Q4" s="231"/>
      <c r="R4" s="232"/>
      <c r="S4" s="222"/>
      <c r="T4" s="222"/>
      <c r="U4" s="222"/>
      <c r="V4" s="222"/>
      <c r="W4" s="222"/>
      <c r="X4" s="222"/>
      <c r="Y4" s="222"/>
      <c r="Z4" s="222"/>
      <c r="AA4" s="222"/>
      <c r="AB4" s="222"/>
    </row>
    <row r="5" spans="2:28" ht="14" x14ac:dyDescent="0.25">
      <c r="B5" s="236" t="s">
        <v>5</v>
      </c>
      <c r="C5" s="237"/>
      <c r="D5" s="47">
        <f>+'Formato ficha resumen'!C5</f>
        <v>1</v>
      </c>
      <c r="E5" s="233"/>
      <c r="F5" s="234"/>
      <c r="G5" s="234"/>
      <c r="H5" s="234"/>
      <c r="I5" s="234"/>
      <c r="J5" s="234"/>
      <c r="K5" s="234"/>
      <c r="L5" s="234"/>
      <c r="M5" s="234"/>
      <c r="N5" s="234"/>
      <c r="O5" s="234"/>
      <c r="P5" s="234"/>
      <c r="Q5" s="234"/>
      <c r="R5" s="235"/>
      <c r="S5" s="222"/>
      <c r="T5" s="222"/>
      <c r="U5" s="222"/>
      <c r="V5" s="222"/>
      <c r="W5" s="222"/>
      <c r="X5" s="222"/>
      <c r="Y5" s="222"/>
      <c r="Z5" s="222"/>
      <c r="AA5" s="222"/>
      <c r="AB5" s="222"/>
    </row>
    <row r="6" spans="2:28" ht="14" x14ac:dyDescent="0.3">
      <c r="B6" s="223" t="s">
        <v>116</v>
      </c>
      <c r="C6" s="227" t="s">
        <v>117</v>
      </c>
      <c r="D6" s="228"/>
      <c r="E6" s="228"/>
      <c r="F6" s="229"/>
      <c r="G6" s="221" t="s">
        <v>118</v>
      </c>
      <c r="H6" s="221"/>
      <c r="I6" s="221"/>
      <c r="J6" s="223" t="s">
        <v>119</v>
      </c>
      <c r="K6" s="223"/>
      <c r="L6" s="223"/>
      <c r="M6" s="221" t="s">
        <v>120</v>
      </c>
      <c r="N6" s="221"/>
      <c r="O6" s="221" t="s">
        <v>121</v>
      </c>
      <c r="P6" s="221"/>
      <c r="Q6" s="221"/>
      <c r="R6" s="221"/>
      <c r="S6" s="221"/>
      <c r="T6" s="221"/>
      <c r="U6" s="221"/>
      <c r="V6" s="221"/>
      <c r="W6" s="221"/>
      <c r="X6" s="221"/>
      <c r="Y6" s="221"/>
      <c r="Z6" s="221"/>
      <c r="AA6" s="221" t="s">
        <v>122</v>
      </c>
      <c r="AB6" s="221"/>
    </row>
    <row r="7" spans="2:28" ht="28" x14ac:dyDescent="0.25">
      <c r="B7" s="223"/>
      <c r="C7" s="14" t="s">
        <v>123</v>
      </c>
      <c r="D7" s="14" t="s">
        <v>124</v>
      </c>
      <c r="E7" s="14" t="s">
        <v>125</v>
      </c>
      <c r="F7" s="14" t="s">
        <v>126</v>
      </c>
      <c r="G7" s="14" t="s">
        <v>127</v>
      </c>
      <c r="H7" s="14" t="s">
        <v>128</v>
      </c>
      <c r="I7" s="14" t="s">
        <v>129</v>
      </c>
      <c r="J7" s="14" t="s">
        <v>130</v>
      </c>
      <c r="K7" s="14" t="s">
        <v>131</v>
      </c>
      <c r="L7" s="14" t="s">
        <v>132</v>
      </c>
      <c r="M7" s="14" t="s">
        <v>133</v>
      </c>
      <c r="N7" s="14" t="s">
        <v>134</v>
      </c>
      <c r="O7" s="10" t="s">
        <v>135</v>
      </c>
      <c r="P7" s="10" t="s">
        <v>136</v>
      </c>
      <c r="Q7" s="10" t="s">
        <v>137</v>
      </c>
      <c r="R7" s="10" t="s">
        <v>138</v>
      </c>
      <c r="S7" s="10" t="s">
        <v>139</v>
      </c>
      <c r="T7" s="10" t="s">
        <v>140</v>
      </c>
      <c r="U7" s="10" t="s">
        <v>141</v>
      </c>
      <c r="V7" s="10" t="s">
        <v>142</v>
      </c>
      <c r="W7" s="10" t="s">
        <v>143</v>
      </c>
      <c r="X7" s="10" t="s">
        <v>144</v>
      </c>
      <c r="Y7" s="10" t="s">
        <v>145</v>
      </c>
      <c r="Z7" s="10" t="s">
        <v>146</v>
      </c>
      <c r="AA7" s="14" t="s">
        <v>147</v>
      </c>
      <c r="AB7" s="14" t="s">
        <v>148</v>
      </c>
    </row>
    <row r="8" spans="2:28" ht="81" x14ac:dyDescent="0.25">
      <c r="B8" s="218" t="str">
        <f>+'Formato ficha resumen'!J8</f>
        <v>1.1.1 Margen Ebitda</v>
      </c>
      <c r="C8" s="9">
        <v>1</v>
      </c>
      <c r="D8" s="19" t="s">
        <v>149</v>
      </c>
      <c r="E8" s="13" t="s">
        <v>150</v>
      </c>
      <c r="F8" s="13" t="s">
        <v>151</v>
      </c>
      <c r="G8" s="13" t="s">
        <v>152</v>
      </c>
      <c r="H8" s="13"/>
      <c r="I8" s="13" t="s">
        <v>153</v>
      </c>
      <c r="J8" s="13" t="s">
        <v>154</v>
      </c>
      <c r="K8" s="13" t="s">
        <v>155</v>
      </c>
      <c r="L8" s="13"/>
      <c r="M8" s="25">
        <v>45383</v>
      </c>
      <c r="N8" s="25">
        <v>45626</v>
      </c>
      <c r="O8" s="13"/>
      <c r="P8" s="13"/>
      <c r="Q8" s="13"/>
      <c r="R8" s="13">
        <v>1</v>
      </c>
      <c r="S8" s="13"/>
      <c r="T8" s="13"/>
      <c r="U8" s="13"/>
      <c r="V8" s="13"/>
      <c r="W8" s="13"/>
      <c r="X8" s="13"/>
      <c r="Y8" s="13">
        <v>1</v>
      </c>
      <c r="Z8" s="13"/>
      <c r="AA8" s="13" t="s">
        <v>156</v>
      </c>
      <c r="AB8" s="13" t="s">
        <v>157</v>
      </c>
    </row>
    <row r="9" spans="2:28" ht="81" x14ac:dyDescent="0.25">
      <c r="B9" s="220"/>
      <c r="C9" s="9">
        <v>2</v>
      </c>
      <c r="D9" s="13" t="s">
        <v>158</v>
      </c>
      <c r="E9" s="13" t="s">
        <v>159</v>
      </c>
      <c r="F9" s="13" t="s">
        <v>151</v>
      </c>
      <c r="G9" s="13" t="s">
        <v>152</v>
      </c>
      <c r="H9" s="13"/>
      <c r="I9" s="13" t="s">
        <v>153</v>
      </c>
      <c r="J9" s="13" t="s">
        <v>154</v>
      </c>
      <c r="K9" s="13" t="s">
        <v>155</v>
      </c>
      <c r="L9" s="13"/>
      <c r="M9" s="25">
        <v>45383</v>
      </c>
      <c r="N9" s="25">
        <v>45626</v>
      </c>
      <c r="O9" s="13"/>
      <c r="P9" s="13"/>
      <c r="Q9" s="13"/>
      <c r="R9" s="13">
        <v>1</v>
      </c>
      <c r="S9" s="13"/>
      <c r="T9" s="13"/>
      <c r="U9" s="13"/>
      <c r="V9" s="13"/>
      <c r="W9" s="13"/>
      <c r="X9" s="13"/>
      <c r="Y9" s="13">
        <v>1</v>
      </c>
      <c r="Z9" s="13"/>
      <c r="AA9" s="13" t="s">
        <v>156</v>
      </c>
      <c r="AB9" s="13" t="s">
        <v>160</v>
      </c>
    </row>
    <row r="10" spans="2:28" ht="94.5" x14ac:dyDescent="0.25">
      <c r="B10" s="220"/>
      <c r="C10" s="9">
        <v>3</v>
      </c>
      <c r="D10" s="13" t="s">
        <v>161</v>
      </c>
      <c r="E10" s="13" t="s">
        <v>162</v>
      </c>
      <c r="F10" s="13" t="s">
        <v>163</v>
      </c>
      <c r="G10" s="13" t="s">
        <v>164</v>
      </c>
      <c r="H10" s="13" t="s">
        <v>165</v>
      </c>
      <c r="I10" s="13" t="s">
        <v>166</v>
      </c>
      <c r="J10" s="13" t="s">
        <v>154</v>
      </c>
      <c r="K10" s="13" t="s">
        <v>167</v>
      </c>
      <c r="L10" s="13"/>
      <c r="M10" s="25">
        <v>45352</v>
      </c>
      <c r="N10" s="25">
        <v>45626</v>
      </c>
      <c r="O10" s="13"/>
      <c r="P10" s="13"/>
      <c r="Q10" s="13">
        <v>1</v>
      </c>
      <c r="R10" s="13"/>
      <c r="S10" s="13">
        <v>1</v>
      </c>
      <c r="T10" s="13"/>
      <c r="U10" s="13">
        <v>1</v>
      </c>
      <c r="V10" s="13"/>
      <c r="W10" s="13">
        <v>1</v>
      </c>
      <c r="X10" s="13"/>
      <c r="Y10" s="13">
        <v>1</v>
      </c>
      <c r="Z10" s="13"/>
      <c r="AA10" s="13" t="s">
        <v>168</v>
      </c>
      <c r="AB10" s="13" t="s">
        <v>169</v>
      </c>
    </row>
    <row r="11" spans="2:28" ht="310.5" x14ac:dyDescent="0.25">
      <c r="B11" s="220"/>
      <c r="C11" s="9">
        <v>4</v>
      </c>
      <c r="D11" s="13" t="s">
        <v>170</v>
      </c>
      <c r="E11" s="13" t="s">
        <v>171</v>
      </c>
      <c r="F11" s="13" t="s">
        <v>172</v>
      </c>
      <c r="G11" s="13" t="s">
        <v>164</v>
      </c>
      <c r="H11" s="13" t="s">
        <v>173</v>
      </c>
      <c r="I11" s="13" t="s">
        <v>166</v>
      </c>
      <c r="J11" s="13" t="s">
        <v>154</v>
      </c>
      <c r="K11" s="13" t="s">
        <v>167</v>
      </c>
      <c r="L11" s="13"/>
      <c r="M11" s="25">
        <v>45352</v>
      </c>
      <c r="N11" s="25">
        <v>45382</v>
      </c>
      <c r="O11" s="13"/>
      <c r="P11" s="13"/>
      <c r="Q11" s="13">
        <v>20</v>
      </c>
      <c r="R11" s="13"/>
      <c r="S11" s="13"/>
      <c r="T11" s="13"/>
      <c r="U11" s="13"/>
      <c r="V11" s="13"/>
      <c r="W11" s="13"/>
      <c r="X11" s="13"/>
      <c r="Y11" s="13"/>
      <c r="Z11" s="13"/>
      <c r="AA11" s="13" t="s">
        <v>168</v>
      </c>
      <c r="AB11" s="13" t="s">
        <v>169</v>
      </c>
    </row>
    <row r="12" spans="2:28" ht="405" x14ac:dyDescent="0.25">
      <c r="B12" s="220"/>
      <c r="C12" s="9">
        <v>5</v>
      </c>
      <c r="D12" s="13" t="s">
        <v>174</v>
      </c>
      <c r="E12" s="13" t="s">
        <v>162</v>
      </c>
      <c r="F12" s="13" t="s">
        <v>837</v>
      </c>
      <c r="G12" s="13" t="s">
        <v>164</v>
      </c>
      <c r="H12" s="13" t="s">
        <v>175</v>
      </c>
      <c r="I12" s="13" t="s">
        <v>166</v>
      </c>
      <c r="J12" s="13" t="s">
        <v>154</v>
      </c>
      <c r="K12" s="13" t="s">
        <v>167</v>
      </c>
      <c r="L12" s="13"/>
      <c r="M12" s="25">
        <v>45352</v>
      </c>
      <c r="N12" s="25">
        <v>45626</v>
      </c>
      <c r="O12" s="13"/>
      <c r="P12" s="13"/>
      <c r="Q12" s="13">
        <v>1</v>
      </c>
      <c r="R12" s="13"/>
      <c r="S12" s="13">
        <v>1</v>
      </c>
      <c r="T12" s="13"/>
      <c r="U12" s="13">
        <v>1</v>
      </c>
      <c r="V12" s="13"/>
      <c r="W12" s="13">
        <v>1</v>
      </c>
      <c r="X12" s="13"/>
      <c r="Y12" s="13">
        <v>1</v>
      </c>
      <c r="Z12" s="13"/>
      <c r="AA12" s="13" t="s">
        <v>168</v>
      </c>
      <c r="AB12" s="13" t="s">
        <v>169</v>
      </c>
    </row>
    <row r="13" spans="2:28" ht="94.5" x14ac:dyDescent="0.25">
      <c r="B13" s="220"/>
      <c r="C13" s="9">
        <v>6</v>
      </c>
      <c r="D13" s="13" t="s">
        <v>176</v>
      </c>
      <c r="E13" s="13" t="s">
        <v>177</v>
      </c>
      <c r="F13" s="13" t="s">
        <v>163</v>
      </c>
      <c r="G13" s="13" t="s">
        <v>164</v>
      </c>
      <c r="H13" s="13" t="s">
        <v>178</v>
      </c>
      <c r="I13" s="13" t="s">
        <v>166</v>
      </c>
      <c r="J13" s="13" t="s">
        <v>154</v>
      </c>
      <c r="K13" s="13" t="s">
        <v>167</v>
      </c>
      <c r="L13" s="13"/>
      <c r="M13" s="25">
        <v>45627</v>
      </c>
      <c r="N13" s="25">
        <v>45657</v>
      </c>
      <c r="O13" s="13"/>
      <c r="P13" s="13"/>
      <c r="Q13" s="13"/>
      <c r="R13" s="13"/>
      <c r="S13" s="13"/>
      <c r="T13" s="13"/>
      <c r="U13" s="13"/>
      <c r="V13" s="13"/>
      <c r="W13" s="13"/>
      <c r="X13" s="13"/>
      <c r="Y13" s="13"/>
      <c r="Z13" s="13">
        <v>1</v>
      </c>
      <c r="AA13" s="13" t="s">
        <v>168</v>
      </c>
      <c r="AB13" s="13" t="s">
        <v>179</v>
      </c>
    </row>
    <row r="14" spans="2:28" ht="405" x14ac:dyDescent="0.25">
      <c r="B14" s="220"/>
      <c r="C14" s="9">
        <v>7</v>
      </c>
      <c r="D14" s="13" t="s">
        <v>180</v>
      </c>
      <c r="E14" s="13" t="s">
        <v>181</v>
      </c>
      <c r="F14" s="13" t="s">
        <v>163</v>
      </c>
      <c r="G14" s="13" t="s">
        <v>164</v>
      </c>
      <c r="H14" s="13" t="s">
        <v>175</v>
      </c>
      <c r="I14" s="13" t="s">
        <v>166</v>
      </c>
      <c r="J14" s="13" t="s">
        <v>154</v>
      </c>
      <c r="K14" s="13" t="s">
        <v>167</v>
      </c>
      <c r="L14" s="13"/>
      <c r="M14" s="25">
        <v>45292</v>
      </c>
      <c r="N14" s="25">
        <v>45504</v>
      </c>
      <c r="O14" s="13">
        <v>1</v>
      </c>
      <c r="P14" s="13"/>
      <c r="Q14" s="13"/>
      <c r="R14" s="13"/>
      <c r="S14" s="13"/>
      <c r="T14" s="13"/>
      <c r="U14" s="13">
        <v>1</v>
      </c>
      <c r="V14" s="13"/>
      <c r="W14" s="13"/>
      <c r="X14" s="13"/>
      <c r="Y14" s="13"/>
      <c r="Z14" s="13"/>
      <c r="AA14" s="13" t="s">
        <v>168</v>
      </c>
      <c r="AB14" s="13" t="s">
        <v>169</v>
      </c>
    </row>
    <row r="15" spans="2:28" ht="405" x14ac:dyDescent="0.25">
      <c r="B15" s="220"/>
      <c r="C15" s="9">
        <v>8</v>
      </c>
      <c r="D15" s="13" t="s">
        <v>182</v>
      </c>
      <c r="E15" s="13" t="s">
        <v>181</v>
      </c>
      <c r="F15" s="13" t="s">
        <v>163</v>
      </c>
      <c r="G15" s="13" t="s">
        <v>164</v>
      </c>
      <c r="H15" s="13" t="s">
        <v>175</v>
      </c>
      <c r="I15" s="13" t="s">
        <v>166</v>
      </c>
      <c r="J15" s="13" t="s">
        <v>154</v>
      </c>
      <c r="K15" s="13" t="s">
        <v>167</v>
      </c>
      <c r="L15" s="13"/>
      <c r="M15" s="25">
        <v>45337</v>
      </c>
      <c r="N15" s="25">
        <v>45474</v>
      </c>
      <c r="O15" s="13"/>
      <c r="P15" s="13">
        <v>1</v>
      </c>
      <c r="Q15" s="13"/>
      <c r="R15" s="13"/>
      <c r="S15" s="13"/>
      <c r="T15" s="13"/>
      <c r="U15" s="13">
        <v>1</v>
      </c>
      <c r="V15" s="13"/>
      <c r="W15" s="13"/>
      <c r="X15" s="13"/>
      <c r="Y15" s="13"/>
      <c r="Z15" s="13"/>
      <c r="AA15" s="13" t="s">
        <v>168</v>
      </c>
      <c r="AB15" s="13" t="s">
        <v>169</v>
      </c>
    </row>
    <row r="16" spans="2:28" ht="40.5" x14ac:dyDescent="0.25">
      <c r="B16" s="220"/>
      <c r="C16" s="9">
        <v>9</v>
      </c>
      <c r="D16" s="13" t="s">
        <v>183</v>
      </c>
      <c r="E16" s="13" t="s">
        <v>184</v>
      </c>
      <c r="F16" s="13" t="s">
        <v>185</v>
      </c>
      <c r="G16" s="13" t="s">
        <v>186</v>
      </c>
      <c r="H16" s="13"/>
      <c r="I16" s="13"/>
      <c r="J16" s="13" t="s">
        <v>154</v>
      </c>
      <c r="K16" s="13" t="s">
        <v>187</v>
      </c>
      <c r="L16" s="13"/>
      <c r="M16" s="25">
        <v>45444</v>
      </c>
      <c r="N16" s="25">
        <v>45657</v>
      </c>
      <c r="O16" s="13"/>
      <c r="P16" s="13"/>
      <c r="Q16" s="13"/>
      <c r="R16" s="13"/>
      <c r="S16" s="13"/>
      <c r="T16" s="13">
        <v>1</v>
      </c>
      <c r="U16" s="13"/>
      <c r="V16" s="13"/>
      <c r="W16" s="13"/>
      <c r="X16" s="13"/>
      <c r="Y16" s="13"/>
      <c r="Z16" s="13">
        <v>1</v>
      </c>
      <c r="AA16" s="13" t="s">
        <v>188</v>
      </c>
      <c r="AB16" s="13" t="s">
        <v>189</v>
      </c>
    </row>
    <row r="17" spans="2:28" ht="40.5" x14ac:dyDescent="0.25">
      <c r="B17" s="220"/>
      <c r="C17" s="9">
        <v>10</v>
      </c>
      <c r="D17" s="13" t="s">
        <v>190</v>
      </c>
      <c r="E17" s="13" t="s">
        <v>191</v>
      </c>
      <c r="F17" s="13" t="s">
        <v>192</v>
      </c>
      <c r="G17" s="13" t="s">
        <v>193</v>
      </c>
      <c r="H17" s="13"/>
      <c r="I17" s="13"/>
      <c r="J17" s="13" t="s">
        <v>154</v>
      </c>
      <c r="K17" s="13" t="s">
        <v>187</v>
      </c>
      <c r="L17" s="13"/>
      <c r="M17" s="25">
        <v>45352</v>
      </c>
      <c r="N17" s="25">
        <v>45565</v>
      </c>
      <c r="O17" s="13"/>
      <c r="P17" s="13"/>
      <c r="Q17" s="13">
        <v>1</v>
      </c>
      <c r="R17" s="13"/>
      <c r="S17" s="13"/>
      <c r="T17" s="13"/>
      <c r="U17" s="13"/>
      <c r="V17" s="13"/>
      <c r="W17" s="13">
        <v>1</v>
      </c>
      <c r="X17" s="13"/>
      <c r="Y17" s="13"/>
      <c r="Z17" s="13"/>
      <c r="AA17" s="13" t="s">
        <v>188</v>
      </c>
      <c r="AB17" s="13" t="s">
        <v>189</v>
      </c>
    </row>
    <row r="18" spans="2:28" ht="40.5" x14ac:dyDescent="0.25">
      <c r="B18" s="220"/>
      <c r="C18" s="9">
        <v>11</v>
      </c>
      <c r="D18" s="13" t="s">
        <v>194</v>
      </c>
      <c r="E18" s="13" t="s">
        <v>195</v>
      </c>
      <c r="F18" s="13" t="s">
        <v>196</v>
      </c>
      <c r="G18" s="13" t="s">
        <v>193</v>
      </c>
      <c r="H18" s="13"/>
      <c r="I18" s="13"/>
      <c r="J18" s="13" t="s">
        <v>154</v>
      </c>
      <c r="K18" s="13" t="s">
        <v>187</v>
      </c>
      <c r="L18" s="13"/>
      <c r="M18" s="25">
        <v>45352</v>
      </c>
      <c r="N18" s="25">
        <v>45657</v>
      </c>
      <c r="O18" s="13"/>
      <c r="P18" s="13"/>
      <c r="Q18" s="13">
        <v>1</v>
      </c>
      <c r="R18" s="13"/>
      <c r="S18" s="13"/>
      <c r="T18" s="13">
        <v>1</v>
      </c>
      <c r="U18" s="13"/>
      <c r="V18" s="13"/>
      <c r="W18" s="13">
        <v>1</v>
      </c>
      <c r="X18" s="13"/>
      <c r="Y18" s="13"/>
      <c r="Z18" s="13">
        <v>1</v>
      </c>
      <c r="AA18" s="13" t="s">
        <v>188</v>
      </c>
      <c r="AB18" s="13" t="s">
        <v>189</v>
      </c>
    </row>
    <row r="19" spans="2:28" ht="81" x14ac:dyDescent="0.25">
      <c r="B19" s="220"/>
      <c r="C19" s="9">
        <v>12</v>
      </c>
      <c r="D19" s="43" t="s">
        <v>197</v>
      </c>
      <c r="E19" s="13" t="s">
        <v>198</v>
      </c>
      <c r="F19" s="13" t="s">
        <v>192</v>
      </c>
      <c r="G19" s="13" t="s">
        <v>199</v>
      </c>
      <c r="H19" s="13"/>
      <c r="I19" s="13"/>
      <c r="J19" s="13" t="s">
        <v>154</v>
      </c>
      <c r="K19" s="13" t="s">
        <v>200</v>
      </c>
      <c r="L19" s="13"/>
      <c r="M19" s="25">
        <v>45444</v>
      </c>
      <c r="N19" s="25">
        <v>45473</v>
      </c>
      <c r="O19" s="13"/>
      <c r="P19" s="13"/>
      <c r="Q19" s="13"/>
      <c r="R19" s="13"/>
      <c r="S19" s="13"/>
      <c r="T19" s="13">
        <v>1</v>
      </c>
      <c r="U19" s="13"/>
      <c r="V19" s="13"/>
      <c r="W19" s="13"/>
      <c r="X19" s="13"/>
      <c r="Y19" s="13"/>
      <c r="Z19" s="13"/>
      <c r="AA19" s="13" t="s">
        <v>188</v>
      </c>
      <c r="AB19" s="13" t="s">
        <v>201</v>
      </c>
    </row>
    <row r="20" spans="2:28" ht="94.5" x14ac:dyDescent="0.25">
      <c r="B20" s="220"/>
      <c r="C20" s="9">
        <v>13</v>
      </c>
      <c r="D20" s="13" t="s">
        <v>202</v>
      </c>
      <c r="E20" s="13" t="s">
        <v>203</v>
      </c>
      <c r="F20" s="13" t="s">
        <v>204</v>
      </c>
      <c r="G20" s="13" t="s">
        <v>205</v>
      </c>
      <c r="H20" s="13"/>
      <c r="I20" s="13" t="s">
        <v>206</v>
      </c>
      <c r="J20" s="13" t="s">
        <v>154</v>
      </c>
      <c r="K20" s="13"/>
      <c r="L20" s="13"/>
      <c r="M20" s="25">
        <v>45292</v>
      </c>
      <c r="N20" s="25">
        <v>45657</v>
      </c>
      <c r="O20" s="13"/>
      <c r="P20" s="13"/>
      <c r="Q20" s="13"/>
      <c r="R20" s="13"/>
      <c r="S20" s="13"/>
      <c r="T20" s="13"/>
      <c r="U20" s="13"/>
      <c r="V20" s="13"/>
      <c r="W20" s="13"/>
      <c r="X20" s="13"/>
      <c r="Y20" s="13"/>
      <c r="Z20" s="13">
        <v>1</v>
      </c>
      <c r="AA20" s="13" t="s">
        <v>207</v>
      </c>
      <c r="AB20" s="13" t="s">
        <v>208</v>
      </c>
    </row>
    <row r="21" spans="2:28" ht="121.5" x14ac:dyDescent="0.25">
      <c r="B21" s="220"/>
      <c r="C21" s="9">
        <v>14</v>
      </c>
      <c r="D21" s="13" t="s">
        <v>209</v>
      </c>
      <c r="E21" s="13" t="s">
        <v>210</v>
      </c>
      <c r="F21" s="13" t="s">
        <v>211</v>
      </c>
      <c r="G21" s="13" t="s">
        <v>212</v>
      </c>
      <c r="H21" s="30" t="s">
        <v>213</v>
      </c>
      <c r="I21" s="30" t="s">
        <v>214</v>
      </c>
      <c r="J21" s="13" t="s">
        <v>154</v>
      </c>
      <c r="K21" s="13"/>
      <c r="L21" s="13"/>
      <c r="M21" s="25">
        <v>45413</v>
      </c>
      <c r="N21" s="25">
        <v>45443</v>
      </c>
      <c r="O21" s="13"/>
      <c r="P21" s="13"/>
      <c r="Q21" s="13"/>
      <c r="R21" s="13"/>
      <c r="S21" s="13">
        <v>1</v>
      </c>
      <c r="T21" s="13"/>
      <c r="U21" s="13"/>
      <c r="V21" s="13"/>
      <c r="W21" s="13"/>
      <c r="X21" s="13"/>
      <c r="Y21" s="13"/>
      <c r="Z21" s="13"/>
      <c r="AA21" s="13" t="s">
        <v>207</v>
      </c>
      <c r="AB21" s="13" t="s">
        <v>215</v>
      </c>
    </row>
    <row r="22" spans="2:28" ht="67.5" x14ac:dyDescent="0.25">
      <c r="B22" s="220"/>
      <c r="C22" s="9">
        <v>15</v>
      </c>
      <c r="D22" s="13" t="s">
        <v>898</v>
      </c>
      <c r="E22" s="13" t="s">
        <v>900</v>
      </c>
      <c r="F22" s="13" t="s">
        <v>899</v>
      </c>
      <c r="G22" s="13" t="s">
        <v>901</v>
      </c>
      <c r="H22" s="30"/>
      <c r="I22" s="30" t="s">
        <v>902</v>
      </c>
      <c r="J22" s="13" t="s">
        <v>154</v>
      </c>
      <c r="K22" s="13"/>
      <c r="L22" s="13"/>
      <c r="M22" s="85">
        <v>45627</v>
      </c>
      <c r="N22" s="85">
        <v>45657</v>
      </c>
      <c r="O22" s="13"/>
      <c r="P22" s="13"/>
      <c r="Q22" s="13"/>
      <c r="R22" s="13"/>
      <c r="S22" s="13"/>
      <c r="T22" s="13"/>
      <c r="U22" s="13"/>
      <c r="V22" s="13"/>
      <c r="W22" s="13"/>
      <c r="X22" s="13"/>
      <c r="Y22" s="13"/>
      <c r="Z22" s="13">
        <v>1</v>
      </c>
      <c r="AA22" s="13" t="s">
        <v>842</v>
      </c>
      <c r="AB22" s="13" t="s">
        <v>684</v>
      </c>
    </row>
    <row r="23" spans="2:28" ht="135" x14ac:dyDescent="0.25">
      <c r="B23" s="220"/>
      <c r="C23" s="9">
        <v>16</v>
      </c>
      <c r="D23" s="13" t="s">
        <v>904</v>
      </c>
      <c r="E23" s="13" t="s">
        <v>903</v>
      </c>
      <c r="F23" s="13" t="s">
        <v>905</v>
      </c>
      <c r="G23" s="13" t="s">
        <v>901</v>
      </c>
      <c r="H23" s="30"/>
      <c r="I23" s="30" t="s">
        <v>902</v>
      </c>
      <c r="J23" s="13" t="s">
        <v>154</v>
      </c>
      <c r="K23" s="13"/>
      <c r="L23" s="13"/>
      <c r="M23" s="85">
        <v>45292</v>
      </c>
      <c r="N23" s="85">
        <v>45657</v>
      </c>
      <c r="O23" s="13">
        <v>455</v>
      </c>
      <c r="P23" s="13">
        <v>479</v>
      </c>
      <c r="Q23" s="13">
        <v>518</v>
      </c>
      <c r="R23" s="13">
        <v>551</v>
      </c>
      <c r="S23" s="13">
        <v>575</v>
      </c>
      <c r="T23" s="13">
        <v>497</v>
      </c>
      <c r="U23" s="13">
        <v>577</v>
      </c>
      <c r="V23" s="13">
        <v>464</v>
      </c>
      <c r="W23" s="13">
        <v>594</v>
      </c>
      <c r="X23" s="13">
        <v>574</v>
      </c>
      <c r="Y23" s="13">
        <v>507</v>
      </c>
      <c r="Z23" s="13">
        <v>576</v>
      </c>
      <c r="AA23" s="13" t="s">
        <v>842</v>
      </c>
      <c r="AB23" s="13" t="s">
        <v>684</v>
      </c>
    </row>
    <row r="24" spans="2:28" ht="135" x14ac:dyDescent="0.25">
      <c r="B24" s="219"/>
      <c r="C24" s="9">
        <v>17</v>
      </c>
      <c r="D24" s="13" t="s">
        <v>907</v>
      </c>
      <c r="E24" s="13" t="s">
        <v>906</v>
      </c>
      <c r="F24" s="13" t="s">
        <v>905</v>
      </c>
      <c r="G24" s="13" t="s">
        <v>901</v>
      </c>
      <c r="H24" s="30"/>
      <c r="I24" s="30" t="s">
        <v>902</v>
      </c>
      <c r="J24" s="13" t="s">
        <v>154</v>
      </c>
      <c r="K24" s="13"/>
      <c r="L24" s="13"/>
      <c r="M24" s="85">
        <v>45292</v>
      </c>
      <c r="N24" s="85">
        <v>45657</v>
      </c>
      <c r="O24" s="13">
        <v>111</v>
      </c>
      <c r="P24" s="13">
        <v>108</v>
      </c>
      <c r="Q24" s="13">
        <v>109</v>
      </c>
      <c r="R24" s="13">
        <v>110</v>
      </c>
      <c r="S24" s="13">
        <v>111</v>
      </c>
      <c r="T24" s="13">
        <v>111</v>
      </c>
      <c r="U24" s="13">
        <v>112</v>
      </c>
      <c r="V24" s="13">
        <v>113</v>
      </c>
      <c r="W24" s="13">
        <v>114</v>
      </c>
      <c r="X24" s="13">
        <v>115</v>
      </c>
      <c r="Y24" s="13">
        <v>115</v>
      </c>
      <c r="Z24" s="13">
        <v>116</v>
      </c>
      <c r="AA24" s="13" t="s">
        <v>842</v>
      </c>
      <c r="AB24" s="13" t="s">
        <v>684</v>
      </c>
    </row>
    <row r="25" spans="2:28" ht="243" x14ac:dyDescent="0.25">
      <c r="B25" s="218" t="str">
        <f>+'Formato ficha resumen'!J9</f>
        <v>1.1.2 Liquidez</v>
      </c>
      <c r="C25" s="9">
        <v>18</v>
      </c>
      <c r="D25" s="13" t="s">
        <v>216</v>
      </c>
      <c r="E25" s="72" t="s">
        <v>217</v>
      </c>
      <c r="F25" s="31" t="s">
        <v>218</v>
      </c>
      <c r="G25" s="13" t="s">
        <v>219</v>
      </c>
      <c r="H25" s="13" t="s">
        <v>220</v>
      </c>
      <c r="I25" s="13" t="s">
        <v>178</v>
      </c>
      <c r="J25" s="13" t="s">
        <v>154</v>
      </c>
      <c r="K25" s="13" t="s">
        <v>167</v>
      </c>
      <c r="L25" s="13"/>
      <c r="M25" s="25">
        <v>45474</v>
      </c>
      <c r="N25" s="25">
        <v>45657</v>
      </c>
      <c r="O25" s="13"/>
      <c r="P25" s="13"/>
      <c r="Q25" s="13"/>
      <c r="R25" s="13"/>
      <c r="S25" s="13"/>
      <c r="T25" s="13"/>
      <c r="U25" s="13">
        <v>1</v>
      </c>
      <c r="V25" s="13"/>
      <c r="W25" s="13"/>
      <c r="X25" s="13"/>
      <c r="Y25" s="13"/>
      <c r="Z25" s="13">
        <v>1</v>
      </c>
      <c r="AA25" s="13" t="s">
        <v>221</v>
      </c>
      <c r="AB25" s="13" t="s">
        <v>222</v>
      </c>
    </row>
    <row r="26" spans="2:28" ht="337.5" x14ac:dyDescent="0.25">
      <c r="B26" s="220"/>
      <c r="C26" s="9">
        <v>19</v>
      </c>
      <c r="D26" s="13" t="s">
        <v>223</v>
      </c>
      <c r="E26" s="72" t="s">
        <v>224</v>
      </c>
      <c r="F26" s="31" t="s">
        <v>225</v>
      </c>
      <c r="G26" s="13" t="s">
        <v>219</v>
      </c>
      <c r="H26" s="13" t="s">
        <v>164</v>
      </c>
      <c r="I26" s="13" t="s">
        <v>178</v>
      </c>
      <c r="J26" s="13" t="s">
        <v>154</v>
      </c>
      <c r="K26" s="13" t="s">
        <v>167</v>
      </c>
      <c r="L26" s="13"/>
      <c r="M26" s="25">
        <v>45444</v>
      </c>
      <c r="N26" s="25">
        <v>45565</v>
      </c>
      <c r="O26" s="13"/>
      <c r="P26" s="13"/>
      <c r="Q26" s="13"/>
      <c r="R26" s="13"/>
      <c r="S26" s="13"/>
      <c r="T26" s="13">
        <v>1</v>
      </c>
      <c r="U26" s="13"/>
      <c r="V26" s="13"/>
      <c r="W26" s="13">
        <v>1</v>
      </c>
      <c r="X26" s="13"/>
      <c r="Y26" s="13"/>
      <c r="Z26" s="13"/>
      <c r="AA26" s="13" t="s">
        <v>221</v>
      </c>
      <c r="AB26" s="13" t="s">
        <v>222</v>
      </c>
    </row>
    <row r="27" spans="2:28" ht="243" x14ac:dyDescent="0.25">
      <c r="B27" s="220"/>
      <c r="C27" s="9">
        <v>20</v>
      </c>
      <c r="D27" s="13" t="s">
        <v>226</v>
      </c>
      <c r="E27" s="13" t="s">
        <v>227</v>
      </c>
      <c r="F27" s="13" t="s">
        <v>228</v>
      </c>
      <c r="G27" s="13" t="s">
        <v>229</v>
      </c>
      <c r="H27" s="13" t="s">
        <v>230</v>
      </c>
      <c r="I27" s="13" t="s">
        <v>178</v>
      </c>
      <c r="J27" s="13" t="s">
        <v>154</v>
      </c>
      <c r="K27" s="13" t="s">
        <v>167</v>
      </c>
      <c r="L27" s="13"/>
      <c r="M27" s="25">
        <v>45292</v>
      </c>
      <c r="N27" s="25">
        <v>45504</v>
      </c>
      <c r="O27" s="13">
        <v>1</v>
      </c>
      <c r="P27" s="13"/>
      <c r="Q27" s="13"/>
      <c r="R27" s="13"/>
      <c r="S27" s="13"/>
      <c r="T27" s="13"/>
      <c r="U27" s="13">
        <v>1</v>
      </c>
      <c r="V27" s="13"/>
      <c r="W27" s="13"/>
      <c r="X27" s="13"/>
      <c r="Y27" s="13"/>
      <c r="Z27" s="13"/>
      <c r="AA27" s="13" t="s">
        <v>221</v>
      </c>
      <c r="AB27" s="13" t="s">
        <v>910</v>
      </c>
    </row>
    <row r="28" spans="2:28" ht="243" x14ac:dyDescent="0.25">
      <c r="B28" s="220"/>
      <c r="C28" s="9">
        <v>21</v>
      </c>
      <c r="D28" s="13" t="s">
        <v>231</v>
      </c>
      <c r="E28" s="72" t="s">
        <v>232</v>
      </c>
      <c r="F28" s="31" t="s">
        <v>233</v>
      </c>
      <c r="G28" s="13" t="s">
        <v>229</v>
      </c>
      <c r="H28" s="13" t="s">
        <v>230</v>
      </c>
      <c r="I28" s="13" t="s">
        <v>178</v>
      </c>
      <c r="J28" s="13" t="s">
        <v>154</v>
      </c>
      <c r="K28" s="13" t="s">
        <v>167</v>
      </c>
      <c r="L28" s="13"/>
      <c r="M28" s="25">
        <v>45292</v>
      </c>
      <c r="N28" s="25">
        <v>45504</v>
      </c>
      <c r="O28" s="13">
        <v>1</v>
      </c>
      <c r="P28" s="13"/>
      <c r="Q28" s="13"/>
      <c r="R28" s="13"/>
      <c r="S28" s="13"/>
      <c r="T28" s="13"/>
      <c r="U28" s="13">
        <v>1</v>
      </c>
      <c r="V28" s="13"/>
      <c r="W28" s="13"/>
      <c r="X28" s="13"/>
      <c r="Y28" s="13"/>
      <c r="Z28" s="13"/>
      <c r="AA28" s="13" t="s">
        <v>221</v>
      </c>
      <c r="AB28" s="13" t="s">
        <v>910</v>
      </c>
    </row>
    <row r="29" spans="2:28" ht="243" x14ac:dyDescent="0.25">
      <c r="B29" s="220"/>
      <c r="C29" s="9">
        <v>22</v>
      </c>
      <c r="D29" s="13" t="s">
        <v>234</v>
      </c>
      <c r="E29" s="72" t="s">
        <v>235</v>
      </c>
      <c r="F29" s="31" t="s">
        <v>236</v>
      </c>
      <c r="G29" s="13" t="s">
        <v>229</v>
      </c>
      <c r="H29" s="13" t="s">
        <v>230</v>
      </c>
      <c r="I29" s="13" t="s">
        <v>178</v>
      </c>
      <c r="J29" s="13" t="s">
        <v>154</v>
      </c>
      <c r="K29" s="13" t="s">
        <v>167</v>
      </c>
      <c r="L29" s="13"/>
      <c r="M29" s="25">
        <v>45292</v>
      </c>
      <c r="N29" s="25">
        <v>45504</v>
      </c>
      <c r="O29" s="13">
        <v>1</v>
      </c>
      <c r="P29" s="13"/>
      <c r="Q29" s="13"/>
      <c r="R29" s="13"/>
      <c r="S29" s="13"/>
      <c r="T29" s="13"/>
      <c r="U29" s="13">
        <v>1</v>
      </c>
      <c r="V29" s="13"/>
      <c r="W29" s="13"/>
      <c r="X29" s="13"/>
      <c r="Y29" s="13"/>
      <c r="Z29" s="13"/>
      <c r="AA29" s="13" t="s">
        <v>221</v>
      </c>
      <c r="AB29" s="13" t="s">
        <v>910</v>
      </c>
    </row>
    <row r="30" spans="2:28" ht="54" x14ac:dyDescent="0.25">
      <c r="B30" s="220"/>
      <c r="C30" s="9">
        <v>23</v>
      </c>
      <c r="D30" s="13" t="s">
        <v>237</v>
      </c>
      <c r="E30" s="13" t="s">
        <v>238</v>
      </c>
      <c r="F30" s="13" t="s">
        <v>239</v>
      </c>
      <c r="G30" s="13" t="s">
        <v>240</v>
      </c>
      <c r="H30" s="13" t="s">
        <v>241</v>
      </c>
      <c r="I30" s="13" t="s">
        <v>178</v>
      </c>
      <c r="J30" s="13" t="s">
        <v>154</v>
      </c>
      <c r="K30" s="13" t="s">
        <v>167</v>
      </c>
      <c r="L30" s="13"/>
      <c r="M30" s="25">
        <v>45383</v>
      </c>
      <c r="N30" s="73">
        <v>45412</v>
      </c>
      <c r="O30" s="29"/>
      <c r="P30" s="29"/>
      <c r="Q30" s="29"/>
      <c r="R30" s="29">
        <v>1</v>
      </c>
      <c r="S30" s="29"/>
      <c r="T30" s="29"/>
      <c r="U30" s="29"/>
      <c r="V30" s="29"/>
      <c r="W30" s="29"/>
      <c r="X30" s="29"/>
      <c r="Y30" s="29"/>
      <c r="Z30" s="29"/>
      <c r="AA30" s="13" t="s">
        <v>221</v>
      </c>
      <c r="AB30" s="74" t="s">
        <v>242</v>
      </c>
    </row>
    <row r="31" spans="2:28" ht="310.5" x14ac:dyDescent="0.25">
      <c r="B31" s="220"/>
      <c r="C31" s="9">
        <v>24</v>
      </c>
      <c r="D31" s="13" t="s">
        <v>243</v>
      </c>
      <c r="E31" s="31" t="s">
        <v>244</v>
      </c>
      <c r="F31" s="31" t="s">
        <v>245</v>
      </c>
      <c r="G31" s="13" t="s">
        <v>240</v>
      </c>
      <c r="H31" s="13" t="s">
        <v>241</v>
      </c>
      <c r="I31" s="13" t="s">
        <v>178</v>
      </c>
      <c r="J31" s="13" t="s">
        <v>154</v>
      </c>
      <c r="K31" s="13" t="s">
        <v>167</v>
      </c>
      <c r="L31" s="13"/>
      <c r="M31" s="25">
        <v>45444</v>
      </c>
      <c r="N31" s="73">
        <v>45657</v>
      </c>
      <c r="O31" s="29"/>
      <c r="P31" s="29"/>
      <c r="Q31" s="29"/>
      <c r="R31" s="29"/>
      <c r="S31" s="29"/>
      <c r="T31" s="29">
        <v>1</v>
      </c>
      <c r="U31" s="29"/>
      <c r="V31" s="29"/>
      <c r="W31" s="29">
        <v>1</v>
      </c>
      <c r="X31" s="29"/>
      <c r="Y31" s="29"/>
      <c r="Z31" s="29">
        <v>1</v>
      </c>
      <c r="AA31" s="13" t="s">
        <v>221</v>
      </c>
      <c r="AB31" s="74" t="s">
        <v>242</v>
      </c>
    </row>
    <row r="32" spans="2:28" ht="148.5" x14ac:dyDescent="0.25">
      <c r="B32" s="220"/>
      <c r="C32" s="9">
        <v>25</v>
      </c>
      <c r="D32" s="22" t="s">
        <v>246</v>
      </c>
      <c r="E32" s="72" t="s">
        <v>247</v>
      </c>
      <c r="F32" s="31" t="s">
        <v>248</v>
      </c>
      <c r="G32" s="72" t="s">
        <v>249</v>
      </c>
      <c r="H32" s="13" t="s">
        <v>250</v>
      </c>
      <c r="I32" s="13" t="s">
        <v>178</v>
      </c>
      <c r="J32" s="13" t="s">
        <v>154</v>
      </c>
      <c r="K32" s="13" t="s">
        <v>167</v>
      </c>
      <c r="L32" s="13"/>
      <c r="M32" s="25">
        <v>45292</v>
      </c>
      <c r="N32" s="25">
        <v>45657</v>
      </c>
      <c r="O32" s="13">
        <v>1</v>
      </c>
      <c r="P32" s="13">
        <v>1</v>
      </c>
      <c r="Q32" s="13">
        <v>1</v>
      </c>
      <c r="R32" s="13">
        <v>1</v>
      </c>
      <c r="S32" s="13">
        <v>1</v>
      </c>
      <c r="T32" s="13">
        <v>1</v>
      </c>
      <c r="U32" s="13">
        <v>1</v>
      </c>
      <c r="V32" s="13">
        <v>1</v>
      </c>
      <c r="W32" s="13">
        <v>1</v>
      </c>
      <c r="X32" s="13">
        <v>1</v>
      </c>
      <c r="Y32" s="13">
        <v>1</v>
      </c>
      <c r="Z32" s="13">
        <v>1</v>
      </c>
      <c r="AA32" s="13" t="s">
        <v>221</v>
      </c>
      <c r="AB32" s="21" t="s">
        <v>251</v>
      </c>
    </row>
    <row r="33" spans="2:29" ht="189" x14ac:dyDescent="0.25">
      <c r="B33" s="220"/>
      <c r="C33" s="9">
        <v>26</v>
      </c>
      <c r="D33" s="13" t="s">
        <v>252</v>
      </c>
      <c r="E33" s="72" t="s">
        <v>253</v>
      </c>
      <c r="F33" s="31" t="s">
        <v>254</v>
      </c>
      <c r="G33" s="13" t="s">
        <v>255</v>
      </c>
      <c r="H33" s="13" t="s">
        <v>256</v>
      </c>
      <c r="I33" s="13" t="s">
        <v>178</v>
      </c>
      <c r="J33" s="13" t="s">
        <v>154</v>
      </c>
      <c r="K33" s="13" t="s">
        <v>167</v>
      </c>
      <c r="L33" s="13"/>
      <c r="M33" s="25">
        <v>45292</v>
      </c>
      <c r="N33" s="25">
        <v>45657</v>
      </c>
      <c r="O33" s="13">
        <v>1</v>
      </c>
      <c r="P33" s="13"/>
      <c r="Q33" s="13"/>
      <c r="R33" s="13"/>
      <c r="S33" s="13"/>
      <c r="T33" s="13"/>
      <c r="U33" s="13"/>
      <c r="V33" s="13"/>
      <c r="W33" s="13"/>
      <c r="X33" s="13"/>
      <c r="Y33" s="13"/>
      <c r="Z33" s="13">
        <v>1</v>
      </c>
      <c r="AA33" s="13" t="s">
        <v>221</v>
      </c>
      <c r="AB33" s="13" t="s">
        <v>257</v>
      </c>
    </row>
    <row r="34" spans="2:29" ht="216" x14ac:dyDescent="0.25">
      <c r="B34" s="219"/>
      <c r="C34" s="9">
        <v>27</v>
      </c>
      <c r="D34" s="13" t="s">
        <v>258</v>
      </c>
      <c r="E34" s="72" t="s">
        <v>259</v>
      </c>
      <c r="F34" s="31" t="s">
        <v>254</v>
      </c>
      <c r="G34" s="13" t="s">
        <v>255</v>
      </c>
      <c r="H34" s="13"/>
      <c r="I34" s="13" t="s">
        <v>178</v>
      </c>
      <c r="J34" s="13" t="s">
        <v>154</v>
      </c>
      <c r="K34" s="13" t="s">
        <v>167</v>
      </c>
      <c r="L34" s="13"/>
      <c r="M34" s="25">
        <v>45292</v>
      </c>
      <c r="N34" s="25">
        <v>45657</v>
      </c>
      <c r="O34" s="13">
        <v>1</v>
      </c>
      <c r="P34" s="13"/>
      <c r="Q34" s="13"/>
      <c r="R34" s="13"/>
      <c r="S34" s="13"/>
      <c r="T34" s="13"/>
      <c r="U34" s="13"/>
      <c r="V34" s="13"/>
      <c r="W34" s="13"/>
      <c r="X34" s="13"/>
      <c r="Y34" s="13"/>
      <c r="Z34" s="13">
        <v>1</v>
      </c>
      <c r="AA34" s="13" t="s">
        <v>221</v>
      </c>
      <c r="AB34" s="13" t="s">
        <v>257</v>
      </c>
    </row>
    <row r="35" spans="2:29" ht="405" x14ac:dyDescent="0.25">
      <c r="B35" s="19" t="str">
        <f>+'Formato ficha resumen'!J10</f>
        <v>1.1.3 Endeudamiento</v>
      </c>
      <c r="C35" s="9">
        <v>28</v>
      </c>
      <c r="D35" s="13" t="s">
        <v>915</v>
      </c>
      <c r="E35" s="13" t="s">
        <v>916</v>
      </c>
      <c r="F35" s="13" t="s">
        <v>917</v>
      </c>
      <c r="G35" s="13" t="s">
        <v>178</v>
      </c>
      <c r="H35" s="13" t="s">
        <v>175</v>
      </c>
      <c r="I35" s="13"/>
      <c r="J35" s="13" t="s">
        <v>154</v>
      </c>
      <c r="K35" s="13" t="s">
        <v>167</v>
      </c>
      <c r="L35" s="13"/>
      <c r="M35" s="25">
        <v>45322</v>
      </c>
      <c r="N35" s="25">
        <v>45657</v>
      </c>
      <c r="O35" s="13">
        <v>1</v>
      </c>
      <c r="P35" s="13">
        <v>1</v>
      </c>
      <c r="Q35" s="13">
        <v>1</v>
      </c>
      <c r="R35" s="13">
        <v>1</v>
      </c>
      <c r="S35" s="13">
        <v>1</v>
      </c>
      <c r="T35" s="13">
        <v>1</v>
      </c>
      <c r="U35" s="13">
        <v>1</v>
      </c>
      <c r="V35" s="13">
        <v>1</v>
      </c>
      <c r="W35" s="13">
        <v>1</v>
      </c>
      <c r="X35" s="13">
        <v>1</v>
      </c>
      <c r="Y35" s="13">
        <v>1</v>
      </c>
      <c r="Z35" s="13">
        <v>1</v>
      </c>
      <c r="AA35" s="13" t="s">
        <v>918</v>
      </c>
      <c r="AB35" s="13" t="s">
        <v>919</v>
      </c>
    </row>
    <row r="36" spans="2:29" ht="54" x14ac:dyDescent="0.25">
      <c r="B36" s="218" t="str">
        <f>+'Formato ficha resumen'!J11</f>
        <v>1.1.4 Índice de cartera misional</v>
      </c>
      <c r="C36" s="9">
        <v>29</v>
      </c>
      <c r="D36" s="13" t="s">
        <v>260</v>
      </c>
      <c r="E36" s="13" t="s">
        <v>261</v>
      </c>
      <c r="F36" s="13" t="s">
        <v>262</v>
      </c>
      <c r="G36" s="13" t="s">
        <v>263</v>
      </c>
      <c r="H36" s="13" t="s">
        <v>264</v>
      </c>
      <c r="I36" s="13" t="s">
        <v>178</v>
      </c>
      <c r="J36" s="13" t="s">
        <v>154</v>
      </c>
      <c r="K36" s="13" t="s">
        <v>167</v>
      </c>
      <c r="L36" s="13"/>
      <c r="M36" s="25">
        <v>45292</v>
      </c>
      <c r="N36" s="25">
        <v>45657</v>
      </c>
      <c r="O36" s="13">
        <v>1</v>
      </c>
      <c r="P36" s="13">
        <v>1</v>
      </c>
      <c r="Q36" s="13">
        <v>1</v>
      </c>
      <c r="R36" s="13">
        <v>1</v>
      </c>
      <c r="S36" s="13">
        <v>1</v>
      </c>
      <c r="T36" s="13">
        <v>1</v>
      </c>
      <c r="U36" s="13">
        <v>1</v>
      </c>
      <c r="V36" s="13">
        <v>1</v>
      </c>
      <c r="W36" s="13">
        <v>1</v>
      </c>
      <c r="X36" s="13">
        <v>1</v>
      </c>
      <c r="Y36" s="13">
        <v>1</v>
      </c>
      <c r="Z36" s="13">
        <v>1</v>
      </c>
      <c r="AA36" s="13" t="s">
        <v>221</v>
      </c>
      <c r="AB36" s="13" t="s">
        <v>265</v>
      </c>
    </row>
    <row r="37" spans="2:29" ht="148.5" x14ac:dyDescent="0.25">
      <c r="B37" s="219"/>
      <c r="C37" s="9">
        <v>30</v>
      </c>
      <c r="D37" s="13" t="s">
        <v>266</v>
      </c>
      <c r="E37" s="13" t="s">
        <v>267</v>
      </c>
      <c r="F37" s="13" t="s">
        <v>268</v>
      </c>
      <c r="G37" s="13" t="s">
        <v>263</v>
      </c>
      <c r="H37" s="13" t="s">
        <v>269</v>
      </c>
      <c r="I37" s="13" t="s">
        <v>178</v>
      </c>
      <c r="J37" s="13" t="s">
        <v>154</v>
      </c>
      <c r="K37" s="13" t="s">
        <v>167</v>
      </c>
      <c r="L37" s="13"/>
      <c r="M37" s="25">
        <v>45444</v>
      </c>
      <c r="N37" s="25">
        <v>45657</v>
      </c>
      <c r="O37" s="13"/>
      <c r="P37" s="13"/>
      <c r="Q37" s="13"/>
      <c r="R37" s="13"/>
      <c r="S37" s="13"/>
      <c r="T37" s="13">
        <v>1</v>
      </c>
      <c r="U37" s="13"/>
      <c r="V37" s="13"/>
      <c r="W37" s="13"/>
      <c r="X37" s="13"/>
      <c r="Y37" s="13"/>
      <c r="Z37" s="13">
        <v>1</v>
      </c>
      <c r="AA37" s="13" t="s">
        <v>221</v>
      </c>
      <c r="AB37" s="13" t="s">
        <v>265</v>
      </c>
    </row>
    <row r="38" spans="2:29" ht="297" x14ac:dyDescent="0.25">
      <c r="B38" s="218" t="str">
        <f>+'Formato ficha resumen'!J12</f>
        <v>1.1.5 Ejecución de inversiones</v>
      </c>
      <c r="C38" s="9">
        <v>31</v>
      </c>
      <c r="D38" s="13" t="s">
        <v>270</v>
      </c>
      <c r="E38" s="13" t="s">
        <v>271</v>
      </c>
      <c r="F38" s="13" t="s">
        <v>272</v>
      </c>
      <c r="G38" s="13" t="s">
        <v>273</v>
      </c>
      <c r="H38" s="13" t="s">
        <v>274</v>
      </c>
      <c r="I38" s="13" t="s">
        <v>166</v>
      </c>
      <c r="J38" s="13" t="s">
        <v>154</v>
      </c>
      <c r="K38" s="13" t="s">
        <v>275</v>
      </c>
      <c r="L38" s="13"/>
      <c r="M38" s="25">
        <v>45323</v>
      </c>
      <c r="N38" s="25">
        <v>45657</v>
      </c>
      <c r="O38" s="13"/>
      <c r="P38" s="13">
        <v>1</v>
      </c>
      <c r="Q38" s="13">
        <v>1</v>
      </c>
      <c r="R38" s="13">
        <v>1</v>
      </c>
      <c r="S38" s="13">
        <v>1</v>
      </c>
      <c r="T38" s="13">
        <v>1</v>
      </c>
      <c r="U38" s="13">
        <v>1</v>
      </c>
      <c r="V38" s="13">
        <v>1</v>
      </c>
      <c r="W38" s="13">
        <v>1</v>
      </c>
      <c r="X38" s="13">
        <v>1</v>
      </c>
      <c r="Y38" s="13">
        <v>1</v>
      </c>
      <c r="Z38" s="13">
        <v>1</v>
      </c>
      <c r="AA38" s="13" t="s">
        <v>168</v>
      </c>
      <c r="AB38" s="13" t="s">
        <v>169</v>
      </c>
    </row>
    <row r="39" spans="2:29" ht="297" x14ac:dyDescent="0.25">
      <c r="B39" s="220"/>
      <c r="C39" s="9">
        <v>32</v>
      </c>
      <c r="D39" s="13" t="s">
        <v>276</v>
      </c>
      <c r="E39" s="13" t="s">
        <v>277</v>
      </c>
      <c r="F39" s="13" t="s">
        <v>272</v>
      </c>
      <c r="G39" s="13" t="s">
        <v>273</v>
      </c>
      <c r="H39" s="13" t="s">
        <v>274</v>
      </c>
      <c r="I39" s="13" t="s">
        <v>166</v>
      </c>
      <c r="J39" s="13" t="s">
        <v>154</v>
      </c>
      <c r="K39" s="13" t="s">
        <v>275</v>
      </c>
      <c r="L39" s="13"/>
      <c r="M39" s="25">
        <v>45323</v>
      </c>
      <c r="N39" s="25">
        <v>45657</v>
      </c>
      <c r="O39" s="13"/>
      <c r="P39" s="13">
        <v>1</v>
      </c>
      <c r="Q39" s="13">
        <v>1</v>
      </c>
      <c r="R39" s="13">
        <v>1</v>
      </c>
      <c r="S39" s="13">
        <v>1</v>
      </c>
      <c r="T39" s="13">
        <v>1</v>
      </c>
      <c r="U39" s="13">
        <v>1</v>
      </c>
      <c r="V39" s="13">
        <v>1</v>
      </c>
      <c r="W39" s="13">
        <v>1</v>
      </c>
      <c r="X39" s="13">
        <v>1</v>
      </c>
      <c r="Y39" s="13">
        <v>1</v>
      </c>
      <c r="Z39" s="13">
        <v>1</v>
      </c>
      <c r="AA39" s="13" t="s">
        <v>168</v>
      </c>
      <c r="AB39" s="13" t="s">
        <v>169</v>
      </c>
    </row>
    <row r="40" spans="2:29" ht="297" x14ac:dyDescent="0.25">
      <c r="B40" s="220"/>
      <c r="C40" s="9">
        <v>33</v>
      </c>
      <c r="D40" s="13" t="s">
        <v>278</v>
      </c>
      <c r="E40" s="13" t="s">
        <v>279</v>
      </c>
      <c r="F40" s="13" t="s">
        <v>280</v>
      </c>
      <c r="G40" s="13" t="s">
        <v>273</v>
      </c>
      <c r="H40" s="13" t="s">
        <v>274</v>
      </c>
      <c r="I40" s="13" t="s">
        <v>166</v>
      </c>
      <c r="J40" s="13" t="s">
        <v>154</v>
      </c>
      <c r="K40" s="13" t="s">
        <v>167</v>
      </c>
      <c r="L40" s="13"/>
      <c r="M40" s="25">
        <v>45292</v>
      </c>
      <c r="N40" s="25">
        <v>45657</v>
      </c>
      <c r="O40" s="13">
        <v>1</v>
      </c>
      <c r="P40" s="13">
        <v>1</v>
      </c>
      <c r="Q40" s="13">
        <v>1</v>
      </c>
      <c r="R40" s="13">
        <v>1</v>
      </c>
      <c r="S40" s="13">
        <v>1</v>
      </c>
      <c r="T40" s="13">
        <v>1</v>
      </c>
      <c r="U40" s="13">
        <v>1</v>
      </c>
      <c r="V40" s="13">
        <v>1</v>
      </c>
      <c r="W40" s="13">
        <v>1</v>
      </c>
      <c r="X40" s="13">
        <v>1</v>
      </c>
      <c r="Y40" s="13">
        <v>1</v>
      </c>
      <c r="Z40" s="13">
        <v>1</v>
      </c>
      <c r="AA40" s="13" t="s">
        <v>168</v>
      </c>
      <c r="AB40" s="13" t="s">
        <v>179</v>
      </c>
    </row>
    <row r="41" spans="2:29" ht="297" x14ac:dyDescent="0.25">
      <c r="B41" s="220"/>
      <c r="C41" s="9">
        <v>34</v>
      </c>
      <c r="D41" s="13" t="s">
        <v>281</v>
      </c>
      <c r="E41" s="13" t="s">
        <v>282</v>
      </c>
      <c r="F41" s="13" t="s">
        <v>283</v>
      </c>
      <c r="G41" s="13" t="s">
        <v>273</v>
      </c>
      <c r="H41" s="13" t="s">
        <v>274</v>
      </c>
      <c r="I41" s="13" t="s">
        <v>166</v>
      </c>
      <c r="J41" s="13" t="s">
        <v>154</v>
      </c>
      <c r="K41" s="13" t="s">
        <v>284</v>
      </c>
      <c r="L41" s="13"/>
      <c r="M41" s="25">
        <v>45292</v>
      </c>
      <c r="N41" s="25">
        <v>45382</v>
      </c>
      <c r="O41" s="13" t="s">
        <v>285</v>
      </c>
      <c r="P41" s="13">
        <v>0.25</v>
      </c>
      <c r="Q41" s="13">
        <v>0.25</v>
      </c>
      <c r="R41" s="13"/>
      <c r="S41" s="13"/>
      <c r="T41" s="13"/>
      <c r="U41" s="13"/>
      <c r="V41" s="13"/>
      <c r="W41" s="13"/>
      <c r="X41" s="13"/>
      <c r="Y41" s="13"/>
      <c r="Z41" s="13"/>
      <c r="AA41" s="13" t="s">
        <v>168</v>
      </c>
      <c r="AB41" s="13" t="s">
        <v>286</v>
      </c>
    </row>
    <row r="42" spans="2:29" ht="337.5" x14ac:dyDescent="0.25">
      <c r="B42" s="219"/>
      <c r="C42" s="9">
        <v>35</v>
      </c>
      <c r="D42" s="13" t="s">
        <v>287</v>
      </c>
      <c r="E42" s="13" t="s">
        <v>288</v>
      </c>
      <c r="F42" s="13" t="s">
        <v>289</v>
      </c>
      <c r="G42" s="13" t="s">
        <v>273</v>
      </c>
      <c r="H42" s="13" t="s">
        <v>290</v>
      </c>
      <c r="I42" s="13" t="s">
        <v>166</v>
      </c>
      <c r="J42" s="13" t="s">
        <v>154</v>
      </c>
      <c r="K42" s="13" t="s">
        <v>284</v>
      </c>
      <c r="L42" s="13"/>
      <c r="M42" s="25">
        <v>45444</v>
      </c>
      <c r="N42" s="25">
        <v>45473</v>
      </c>
      <c r="O42" s="13"/>
      <c r="P42" s="13"/>
      <c r="Q42" s="13"/>
      <c r="R42" s="13"/>
      <c r="S42" s="13"/>
      <c r="T42" s="13">
        <v>1</v>
      </c>
      <c r="U42" s="13"/>
      <c r="V42" s="13"/>
      <c r="W42" s="13"/>
      <c r="X42" s="13"/>
      <c r="Y42" s="13"/>
      <c r="Z42" s="13"/>
      <c r="AA42" s="13" t="s">
        <v>168</v>
      </c>
      <c r="AB42" s="13" t="s">
        <v>179</v>
      </c>
    </row>
    <row r="43" spans="2:29" ht="405" x14ac:dyDescent="0.25">
      <c r="B43" s="13" t="str">
        <f>+'Formato ficha resumen'!J13</f>
        <v>1.1.6 Nuevos negocios</v>
      </c>
      <c r="C43" s="9">
        <v>36</v>
      </c>
      <c r="D43" s="13" t="s">
        <v>291</v>
      </c>
      <c r="E43" s="13" t="s">
        <v>292</v>
      </c>
      <c r="F43" s="13" t="s">
        <v>163</v>
      </c>
      <c r="G43" s="13" t="s">
        <v>164</v>
      </c>
      <c r="H43" s="13" t="s">
        <v>175</v>
      </c>
      <c r="I43" s="13" t="s">
        <v>166</v>
      </c>
      <c r="J43" s="13" t="s">
        <v>154</v>
      </c>
      <c r="K43" s="13" t="s">
        <v>167</v>
      </c>
      <c r="L43" s="13"/>
      <c r="M43" s="25">
        <v>45323</v>
      </c>
      <c r="N43" s="25">
        <v>45596</v>
      </c>
      <c r="O43" s="13"/>
      <c r="P43" s="13">
        <v>1</v>
      </c>
      <c r="Q43" s="13"/>
      <c r="R43" s="13"/>
      <c r="S43" s="13"/>
      <c r="T43" s="13">
        <v>1</v>
      </c>
      <c r="U43" s="13"/>
      <c r="V43" s="13"/>
      <c r="W43" s="13"/>
      <c r="X43" s="13">
        <v>1</v>
      </c>
      <c r="Y43" s="13"/>
      <c r="Z43" s="13"/>
      <c r="AA43" s="13" t="s">
        <v>168</v>
      </c>
      <c r="AB43" s="13" t="s">
        <v>169</v>
      </c>
    </row>
    <row r="44" spans="2:29" ht="33" customHeight="1" x14ac:dyDescent="0.25">
      <c r="B44" s="218" t="str">
        <f>+'Formato ficha resumen'!J14</f>
        <v>1.2.1 Indicador Único Sectorial - IUS</v>
      </c>
      <c r="C44" s="9">
        <v>37</v>
      </c>
      <c r="D44" s="13" t="s">
        <v>293</v>
      </c>
      <c r="E44" s="13" t="s">
        <v>294</v>
      </c>
      <c r="F44" s="13" t="s">
        <v>295</v>
      </c>
      <c r="G44" s="13" t="s">
        <v>296</v>
      </c>
      <c r="H44" s="13" t="s">
        <v>297</v>
      </c>
      <c r="I44" s="13" t="s">
        <v>166</v>
      </c>
      <c r="J44" s="13" t="s">
        <v>154</v>
      </c>
      <c r="K44" s="13" t="s">
        <v>275</v>
      </c>
      <c r="L44" s="13"/>
      <c r="M44" s="25">
        <v>45445</v>
      </c>
      <c r="N44" s="25">
        <v>45535</v>
      </c>
      <c r="O44" s="13"/>
      <c r="P44" s="13"/>
      <c r="Q44" s="13"/>
      <c r="R44" s="13"/>
      <c r="S44" s="13"/>
      <c r="T44" s="13">
        <v>1</v>
      </c>
      <c r="U44" s="13">
        <v>1</v>
      </c>
      <c r="V44" s="13">
        <v>1</v>
      </c>
      <c r="W44" s="13"/>
      <c r="X44" s="13"/>
      <c r="Y44" s="13"/>
      <c r="Z44" s="13"/>
      <c r="AA44" s="13" t="s">
        <v>168</v>
      </c>
      <c r="AB44" s="13" t="s">
        <v>169</v>
      </c>
      <c r="AC44" s="42"/>
    </row>
    <row r="45" spans="2:29" ht="94.5" x14ac:dyDescent="0.25">
      <c r="B45" s="219"/>
      <c r="C45" s="9">
        <v>38</v>
      </c>
      <c r="D45" s="13" t="s">
        <v>298</v>
      </c>
      <c r="E45" s="13" t="s">
        <v>299</v>
      </c>
      <c r="F45" s="13" t="s">
        <v>300</v>
      </c>
      <c r="G45" s="13" t="s">
        <v>296</v>
      </c>
      <c r="H45" s="13"/>
      <c r="I45" s="13" t="s">
        <v>166</v>
      </c>
      <c r="J45" s="13" t="s">
        <v>154</v>
      </c>
      <c r="K45" s="13" t="s">
        <v>275</v>
      </c>
      <c r="L45" s="13"/>
      <c r="M45" s="25">
        <v>45566</v>
      </c>
      <c r="N45" s="25">
        <v>45596</v>
      </c>
      <c r="O45" s="13"/>
      <c r="P45" s="13"/>
      <c r="Q45" s="13"/>
      <c r="R45" s="13"/>
      <c r="S45" s="13"/>
      <c r="T45" s="13"/>
      <c r="U45" s="13"/>
      <c r="V45" s="13"/>
      <c r="W45" s="13"/>
      <c r="X45" s="13">
        <v>1</v>
      </c>
      <c r="Y45" s="13"/>
      <c r="Z45" s="13"/>
      <c r="AA45" s="13" t="s">
        <v>168</v>
      </c>
      <c r="AB45" s="13" t="s">
        <v>169</v>
      </c>
      <c r="AC45" s="42"/>
    </row>
    <row r="46" spans="2:29" ht="66" customHeight="1" x14ac:dyDescent="0.25">
      <c r="B46" s="218" t="str">
        <f>+'Formato ficha resumen'!J15</f>
        <v>1.2.2 Subsidio a la población de estratos 1, 2 y 3 en el servicio de acueducto y alcantarillado</v>
      </c>
      <c r="C46" s="9">
        <v>39</v>
      </c>
      <c r="D46" s="13" t="s">
        <v>301</v>
      </c>
      <c r="E46" s="13" t="s">
        <v>302</v>
      </c>
      <c r="F46" s="13" t="s">
        <v>303</v>
      </c>
      <c r="G46" s="13" t="s">
        <v>166</v>
      </c>
      <c r="H46" s="13"/>
      <c r="I46" s="13"/>
      <c r="J46" s="13" t="s">
        <v>154</v>
      </c>
      <c r="K46" s="13" t="s">
        <v>304</v>
      </c>
      <c r="L46" s="13"/>
      <c r="M46" s="25">
        <v>45474</v>
      </c>
      <c r="N46" s="25">
        <v>45488</v>
      </c>
      <c r="O46" s="13"/>
      <c r="P46" s="13"/>
      <c r="Q46" s="13"/>
      <c r="R46" s="13"/>
      <c r="S46" s="13"/>
      <c r="T46" s="13"/>
      <c r="U46" s="13">
        <v>1</v>
      </c>
      <c r="V46" s="13"/>
      <c r="W46" s="13"/>
      <c r="X46" s="13"/>
      <c r="Y46" s="13"/>
      <c r="Z46" s="13"/>
      <c r="AA46" s="13" t="s">
        <v>168</v>
      </c>
      <c r="AB46" s="13" t="s">
        <v>179</v>
      </c>
    </row>
    <row r="47" spans="2:29" ht="94.5" x14ac:dyDescent="0.25">
      <c r="B47" s="220"/>
      <c r="C47" s="9">
        <v>40</v>
      </c>
      <c r="D47" s="13" t="s">
        <v>305</v>
      </c>
      <c r="E47" s="13" t="s">
        <v>306</v>
      </c>
      <c r="F47" s="13" t="s">
        <v>307</v>
      </c>
      <c r="G47" s="13" t="s">
        <v>166</v>
      </c>
      <c r="H47" s="13"/>
      <c r="I47" s="13"/>
      <c r="J47" s="13" t="s">
        <v>154</v>
      </c>
      <c r="K47" s="13" t="s">
        <v>304</v>
      </c>
      <c r="L47" s="13"/>
      <c r="M47" s="25">
        <v>45536</v>
      </c>
      <c r="N47" s="25">
        <v>45565</v>
      </c>
      <c r="O47" s="13"/>
      <c r="P47" s="13"/>
      <c r="Q47" s="13"/>
      <c r="R47" s="13"/>
      <c r="S47" s="13"/>
      <c r="T47" s="13"/>
      <c r="U47" s="13"/>
      <c r="V47" s="13"/>
      <c r="W47" s="13">
        <v>1</v>
      </c>
      <c r="X47" s="13"/>
      <c r="Y47" s="13"/>
      <c r="Z47" s="13"/>
      <c r="AA47" s="13" t="s">
        <v>168</v>
      </c>
      <c r="AB47" s="13" t="s">
        <v>179</v>
      </c>
    </row>
    <row r="48" spans="2:29" ht="94.5" x14ac:dyDescent="0.25">
      <c r="B48" s="220"/>
      <c r="C48" s="9">
        <v>41</v>
      </c>
      <c r="D48" s="13" t="s">
        <v>308</v>
      </c>
      <c r="E48" s="13" t="s">
        <v>309</v>
      </c>
      <c r="F48" s="13" t="s">
        <v>310</v>
      </c>
      <c r="G48" s="13" t="s">
        <v>166</v>
      </c>
      <c r="H48" s="13"/>
      <c r="I48" s="13"/>
      <c r="J48" s="13" t="s">
        <v>154</v>
      </c>
      <c r="K48" s="13" t="s">
        <v>304</v>
      </c>
      <c r="L48" s="13"/>
      <c r="M48" s="25">
        <v>45566</v>
      </c>
      <c r="N48" s="25">
        <v>45596</v>
      </c>
      <c r="O48" s="13"/>
      <c r="P48" s="13"/>
      <c r="Q48" s="13"/>
      <c r="R48" s="13"/>
      <c r="S48" s="13"/>
      <c r="T48" s="13"/>
      <c r="U48" s="13"/>
      <c r="V48" s="13"/>
      <c r="W48" s="13"/>
      <c r="X48" s="13">
        <v>1</v>
      </c>
      <c r="Y48" s="13"/>
      <c r="Z48" s="13"/>
      <c r="AA48" s="13" t="s">
        <v>168</v>
      </c>
      <c r="AB48" s="13" t="s">
        <v>179</v>
      </c>
    </row>
    <row r="49" spans="2:28" ht="94.5" x14ac:dyDescent="0.25">
      <c r="B49" s="219"/>
      <c r="C49" s="9">
        <v>42</v>
      </c>
      <c r="D49" s="13" t="s">
        <v>311</v>
      </c>
      <c r="E49" s="13" t="s">
        <v>312</v>
      </c>
      <c r="F49" s="13" t="s">
        <v>313</v>
      </c>
      <c r="G49" s="13" t="s">
        <v>166</v>
      </c>
      <c r="H49" s="13"/>
      <c r="I49" s="13"/>
      <c r="J49" s="13" t="s">
        <v>154</v>
      </c>
      <c r="K49" s="13" t="s">
        <v>304</v>
      </c>
      <c r="L49" s="13"/>
      <c r="M49" s="25">
        <v>45566</v>
      </c>
      <c r="N49" s="25">
        <v>45596</v>
      </c>
      <c r="O49" s="13"/>
      <c r="P49" s="13"/>
      <c r="Q49" s="13"/>
      <c r="R49" s="13"/>
      <c r="S49" s="13"/>
      <c r="T49" s="13"/>
      <c r="U49" s="13"/>
      <c r="V49" s="13"/>
      <c r="W49" s="13"/>
      <c r="X49" s="13">
        <v>1</v>
      </c>
      <c r="Y49" s="13"/>
      <c r="Z49" s="13"/>
      <c r="AA49" s="13" t="s">
        <v>168</v>
      </c>
      <c r="AB49" s="13" t="s">
        <v>179</v>
      </c>
    </row>
    <row r="50" spans="2:28" ht="33" customHeight="1" x14ac:dyDescent="0.25">
      <c r="B50" s="218" t="str">
        <f>+'Formato ficha resumen'!J16</f>
        <v>1.3.1 Cobertura de acueducto</v>
      </c>
      <c r="C50" s="9">
        <v>43</v>
      </c>
      <c r="D50" s="13" t="s">
        <v>382</v>
      </c>
      <c r="E50" s="13" t="s">
        <v>383</v>
      </c>
      <c r="F50" s="13" t="s">
        <v>316</v>
      </c>
      <c r="G50" s="13" t="s">
        <v>340</v>
      </c>
      <c r="H50" s="13"/>
      <c r="I50" s="13" t="s">
        <v>384</v>
      </c>
      <c r="J50" s="25"/>
      <c r="K50" s="25"/>
      <c r="L50" s="13" t="s">
        <v>385</v>
      </c>
      <c r="M50" s="25">
        <v>45323</v>
      </c>
      <c r="N50" s="25">
        <v>45626</v>
      </c>
      <c r="O50" s="13">
        <v>0</v>
      </c>
      <c r="P50" s="13">
        <v>57</v>
      </c>
      <c r="Q50" s="13">
        <v>277</v>
      </c>
      <c r="R50" s="13">
        <v>373</v>
      </c>
      <c r="S50" s="13">
        <v>455</v>
      </c>
      <c r="T50" s="13">
        <v>558</v>
      </c>
      <c r="U50" s="13">
        <v>400</v>
      </c>
      <c r="V50" s="13">
        <v>227</v>
      </c>
      <c r="W50" s="13">
        <v>110</v>
      </c>
      <c r="X50" s="13">
        <v>140</v>
      </c>
      <c r="Y50" s="13">
        <v>70</v>
      </c>
      <c r="Z50" s="13"/>
      <c r="AA50" s="13" t="s">
        <v>386</v>
      </c>
      <c r="AB50" s="13" t="s">
        <v>911</v>
      </c>
    </row>
    <row r="51" spans="2:28" ht="94.5" x14ac:dyDescent="0.25">
      <c r="B51" s="219"/>
      <c r="C51" s="9">
        <v>44</v>
      </c>
      <c r="D51" s="13" t="s">
        <v>382</v>
      </c>
      <c r="E51" s="13" t="s">
        <v>872</v>
      </c>
      <c r="F51" s="13" t="s">
        <v>316</v>
      </c>
      <c r="G51" s="13" t="s">
        <v>343</v>
      </c>
      <c r="H51" s="13"/>
      <c r="I51" s="13" t="s">
        <v>387</v>
      </c>
      <c r="J51" s="25"/>
      <c r="K51" s="25"/>
      <c r="L51" s="13" t="s">
        <v>385</v>
      </c>
      <c r="M51" s="25">
        <v>45323</v>
      </c>
      <c r="N51" s="25">
        <v>45657</v>
      </c>
      <c r="O51" s="13">
        <v>0</v>
      </c>
      <c r="P51" s="13">
        <v>61</v>
      </c>
      <c r="Q51" s="13">
        <v>81</v>
      </c>
      <c r="R51" s="13">
        <v>102</v>
      </c>
      <c r="S51" s="13">
        <v>781</v>
      </c>
      <c r="T51" s="13">
        <v>740</v>
      </c>
      <c r="U51" s="13">
        <v>700</v>
      </c>
      <c r="V51" s="13">
        <v>700</v>
      </c>
      <c r="W51" s="13">
        <v>700</v>
      </c>
      <c r="X51" s="13">
        <v>700</v>
      </c>
      <c r="Y51" s="13">
        <v>700</v>
      </c>
      <c r="Z51" s="13">
        <v>1050</v>
      </c>
      <c r="AA51" s="13" t="s">
        <v>386</v>
      </c>
      <c r="AB51" s="13" t="s">
        <v>911</v>
      </c>
    </row>
    <row r="52" spans="2:28" ht="33" customHeight="1" x14ac:dyDescent="0.25">
      <c r="B52" s="218" t="str">
        <f>+'Formato ficha resumen'!J17</f>
        <v>1.3.2 Cobertura de alcantarillado sanitario</v>
      </c>
      <c r="C52" s="9">
        <v>45</v>
      </c>
      <c r="D52" s="13" t="s">
        <v>391</v>
      </c>
      <c r="E52" s="13" t="s">
        <v>392</v>
      </c>
      <c r="F52" s="13" t="s">
        <v>316</v>
      </c>
      <c r="G52" s="13" t="s">
        <v>331</v>
      </c>
      <c r="H52" s="13"/>
      <c r="I52" s="13" t="s">
        <v>393</v>
      </c>
      <c r="J52" s="25"/>
      <c r="K52" s="25"/>
      <c r="L52" s="13" t="s">
        <v>394</v>
      </c>
      <c r="M52" s="25">
        <v>45292</v>
      </c>
      <c r="N52" s="25">
        <v>45535</v>
      </c>
      <c r="O52" s="13">
        <v>60</v>
      </c>
      <c r="P52" s="13">
        <v>90</v>
      </c>
      <c r="Q52" s="13">
        <v>90</v>
      </c>
      <c r="R52" s="13">
        <v>90</v>
      </c>
      <c r="S52" s="13">
        <v>90</v>
      </c>
      <c r="T52" s="13">
        <v>90</v>
      </c>
      <c r="U52" s="13">
        <v>90</v>
      </c>
      <c r="V52" s="13">
        <v>54</v>
      </c>
      <c r="W52" s="13"/>
      <c r="X52" s="13"/>
      <c r="Y52" s="13"/>
      <c r="Z52" s="13"/>
      <c r="AA52" s="13" t="s">
        <v>395</v>
      </c>
      <c r="AB52" s="13" t="s">
        <v>912</v>
      </c>
    </row>
    <row r="53" spans="2:28" ht="189" x14ac:dyDescent="0.25">
      <c r="B53" s="220"/>
      <c r="C53" s="9">
        <v>46</v>
      </c>
      <c r="D53" s="13" t="s">
        <v>391</v>
      </c>
      <c r="E53" s="13" t="s">
        <v>396</v>
      </c>
      <c r="F53" s="13" t="s">
        <v>316</v>
      </c>
      <c r="G53" s="13" t="s">
        <v>340</v>
      </c>
      <c r="H53" s="13"/>
      <c r="I53" s="13" t="s">
        <v>384</v>
      </c>
      <c r="J53" s="13"/>
      <c r="K53" s="13"/>
      <c r="L53" s="13" t="s">
        <v>394</v>
      </c>
      <c r="M53" s="25">
        <v>45352</v>
      </c>
      <c r="N53" s="25">
        <v>45657</v>
      </c>
      <c r="O53" s="13">
        <v>0</v>
      </c>
      <c r="P53" s="13">
        <v>0</v>
      </c>
      <c r="Q53" s="13">
        <v>418</v>
      </c>
      <c r="R53" s="13">
        <v>719</v>
      </c>
      <c r="S53" s="13">
        <v>1115</v>
      </c>
      <c r="T53" s="13">
        <v>1150</v>
      </c>
      <c r="U53" s="13">
        <v>1346</v>
      </c>
      <c r="V53" s="13">
        <v>749</v>
      </c>
      <c r="W53" s="13">
        <v>550</v>
      </c>
      <c r="X53" s="13">
        <v>340</v>
      </c>
      <c r="Y53" s="13">
        <v>420</v>
      </c>
      <c r="Z53" s="13">
        <v>210</v>
      </c>
      <c r="AA53" s="13" t="s">
        <v>395</v>
      </c>
      <c r="AB53" s="13" t="s">
        <v>912</v>
      </c>
    </row>
    <row r="54" spans="2:28" ht="189" x14ac:dyDescent="0.25">
      <c r="B54" s="219"/>
      <c r="C54" s="9">
        <v>47</v>
      </c>
      <c r="D54" s="13" t="s">
        <v>391</v>
      </c>
      <c r="E54" s="13" t="s">
        <v>873</v>
      </c>
      <c r="F54" s="13" t="s">
        <v>316</v>
      </c>
      <c r="G54" s="13" t="s">
        <v>343</v>
      </c>
      <c r="H54" s="13"/>
      <c r="I54" s="13" t="s">
        <v>387</v>
      </c>
      <c r="J54" s="13"/>
      <c r="K54" s="13"/>
      <c r="L54" s="13" t="s">
        <v>394</v>
      </c>
      <c r="M54" s="25">
        <v>45323</v>
      </c>
      <c r="N54" s="25">
        <v>45657</v>
      </c>
      <c r="O54" s="13">
        <v>0</v>
      </c>
      <c r="P54" s="13">
        <v>59</v>
      </c>
      <c r="Q54" s="13">
        <v>59</v>
      </c>
      <c r="R54" s="13">
        <v>59</v>
      </c>
      <c r="S54" s="13">
        <v>1635</v>
      </c>
      <c r="T54" s="13">
        <v>964</v>
      </c>
      <c r="U54" s="13">
        <v>1039</v>
      </c>
      <c r="V54" s="13">
        <v>995</v>
      </c>
      <c r="W54" s="13">
        <v>872</v>
      </c>
      <c r="X54" s="13">
        <v>697</v>
      </c>
      <c r="Y54" s="13">
        <v>582</v>
      </c>
      <c r="Z54" s="13">
        <v>539</v>
      </c>
      <c r="AA54" s="13" t="s">
        <v>395</v>
      </c>
      <c r="AB54" s="13" t="s">
        <v>912</v>
      </c>
    </row>
    <row r="55" spans="2:28" ht="135" x14ac:dyDescent="0.25">
      <c r="B55" s="218" t="str">
        <f>+'Formato ficha resumen'!J18</f>
        <v>1.3.3 Continuidad de acueducto (ICON)</v>
      </c>
      <c r="C55" s="9">
        <v>48</v>
      </c>
      <c r="D55" s="13" t="s">
        <v>314</v>
      </c>
      <c r="E55" s="31" t="s">
        <v>315</v>
      </c>
      <c r="F55" s="13" t="s">
        <v>316</v>
      </c>
      <c r="G55" s="13" t="s">
        <v>317</v>
      </c>
      <c r="H55" s="13" t="s">
        <v>318</v>
      </c>
      <c r="I55" s="13" t="s">
        <v>319</v>
      </c>
      <c r="J55" s="13"/>
      <c r="K55" s="13"/>
      <c r="L55" s="13" t="s">
        <v>320</v>
      </c>
      <c r="M55" s="36">
        <v>45292</v>
      </c>
      <c r="N55" s="36">
        <v>45596</v>
      </c>
      <c r="O55" s="13">
        <v>1</v>
      </c>
      <c r="P55" s="13"/>
      <c r="Q55" s="13"/>
      <c r="R55" s="13"/>
      <c r="S55" s="13">
        <v>1</v>
      </c>
      <c r="T55" s="13"/>
      <c r="U55" s="13"/>
      <c r="V55" s="13">
        <v>1</v>
      </c>
      <c r="W55" s="13"/>
      <c r="X55" s="13">
        <v>1</v>
      </c>
      <c r="Y55" s="13"/>
      <c r="Z55" s="13"/>
      <c r="AA55" s="13" t="s">
        <v>321</v>
      </c>
      <c r="AB55" s="13" t="s">
        <v>322</v>
      </c>
    </row>
    <row r="56" spans="2:28" ht="162" x14ac:dyDescent="0.25">
      <c r="B56" s="220"/>
      <c r="C56" s="9">
        <v>49</v>
      </c>
      <c r="D56" s="28" t="s">
        <v>323</v>
      </c>
      <c r="E56" s="52" t="s">
        <v>324</v>
      </c>
      <c r="F56" s="28" t="s">
        <v>325</v>
      </c>
      <c r="G56" s="28" t="s">
        <v>326</v>
      </c>
      <c r="H56" s="13" t="s">
        <v>327</v>
      </c>
      <c r="I56" s="21"/>
      <c r="J56" s="21" t="s">
        <v>154</v>
      </c>
      <c r="K56" s="13" t="s">
        <v>304</v>
      </c>
      <c r="L56" s="13"/>
      <c r="M56" s="53">
        <v>45292</v>
      </c>
      <c r="N56" s="53">
        <v>45657</v>
      </c>
      <c r="O56" s="13">
        <v>5</v>
      </c>
      <c r="P56" s="13">
        <v>44</v>
      </c>
      <c r="Q56" s="13">
        <v>49</v>
      </c>
      <c r="R56" s="13">
        <v>45</v>
      </c>
      <c r="S56" s="13">
        <v>45</v>
      </c>
      <c r="T56" s="13">
        <v>30</v>
      </c>
      <c r="U56" s="13">
        <v>37</v>
      </c>
      <c r="V56" s="13">
        <v>46</v>
      </c>
      <c r="W56" s="13">
        <v>46</v>
      </c>
      <c r="X56" s="13">
        <v>50</v>
      </c>
      <c r="Y56" s="13">
        <v>46</v>
      </c>
      <c r="Z56" s="13">
        <v>9</v>
      </c>
      <c r="AA56" s="13" t="s">
        <v>328</v>
      </c>
      <c r="AB56" s="13" t="s">
        <v>329</v>
      </c>
    </row>
    <row r="57" spans="2:28" ht="162" x14ac:dyDescent="0.25">
      <c r="B57" s="220"/>
      <c r="C57" s="9">
        <v>50</v>
      </c>
      <c r="D57" s="28" t="s">
        <v>323</v>
      </c>
      <c r="E57" s="52" t="s">
        <v>330</v>
      </c>
      <c r="F57" s="28" t="s">
        <v>325</v>
      </c>
      <c r="G57" s="28" t="s">
        <v>331</v>
      </c>
      <c r="H57" s="13" t="s">
        <v>327</v>
      </c>
      <c r="I57" s="21" t="s">
        <v>332</v>
      </c>
      <c r="J57" s="21" t="s">
        <v>154</v>
      </c>
      <c r="K57" s="13" t="s">
        <v>304</v>
      </c>
      <c r="L57" s="13"/>
      <c r="M57" s="53">
        <v>45323</v>
      </c>
      <c r="N57" s="53">
        <v>45657</v>
      </c>
      <c r="O57" s="13">
        <v>0</v>
      </c>
      <c r="P57" s="13">
        <v>4</v>
      </c>
      <c r="Q57" s="13">
        <v>5</v>
      </c>
      <c r="R57" s="13">
        <v>5</v>
      </c>
      <c r="S57" s="13">
        <v>5</v>
      </c>
      <c r="T57" s="13">
        <v>5</v>
      </c>
      <c r="U57" s="13">
        <v>6</v>
      </c>
      <c r="V57" s="13">
        <v>6</v>
      </c>
      <c r="W57" s="13">
        <v>6</v>
      </c>
      <c r="X57" s="13">
        <v>6</v>
      </c>
      <c r="Y57" s="13">
        <v>6</v>
      </c>
      <c r="Z57" s="13">
        <v>4</v>
      </c>
      <c r="AA57" s="13" t="s">
        <v>328</v>
      </c>
      <c r="AB57" s="13" t="s">
        <v>329</v>
      </c>
    </row>
    <row r="58" spans="2:28" ht="162" x14ac:dyDescent="0.25">
      <c r="B58" s="220"/>
      <c r="C58" s="9">
        <v>51</v>
      </c>
      <c r="D58" s="28" t="s">
        <v>323</v>
      </c>
      <c r="E58" s="52" t="s">
        <v>333</v>
      </c>
      <c r="F58" s="28" t="s">
        <v>325</v>
      </c>
      <c r="G58" s="13" t="s">
        <v>334</v>
      </c>
      <c r="H58" s="13" t="s">
        <v>327</v>
      </c>
      <c r="I58" s="21" t="s">
        <v>335</v>
      </c>
      <c r="J58" s="21" t="s">
        <v>154</v>
      </c>
      <c r="K58" s="13" t="s">
        <v>304</v>
      </c>
      <c r="L58" s="13"/>
      <c r="M58" s="53">
        <v>45292</v>
      </c>
      <c r="N58" s="53">
        <v>45657</v>
      </c>
      <c r="O58" s="13">
        <v>5</v>
      </c>
      <c r="P58" s="13">
        <v>5</v>
      </c>
      <c r="Q58" s="13">
        <v>5</v>
      </c>
      <c r="R58" s="13">
        <v>5</v>
      </c>
      <c r="S58" s="13">
        <v>5</v>
      </c>
      <c r="T58" s="13">
        <v>5</v>
      </c>
      <c r="U58" s="13">
        <v>5</v>
      </c>
      <c r="V58" s="13">
        <v>5</v>
      </c>
      <c r="W58" s="13">
        <v>5</v>
      </c>
      <c r="X58" s="13">
        <v>5</v>
      </c>
      <c r="Y58" s="13">
        <v>5</v>
      </c>
      <c r="Z58" s="13">
        <v>5</v>
      </c>
      <c r="AA58" s="13" t="s">
        <v>328</v>
      </c>
      <c r="AB58" s="13" t="s">
        <v>329</v>
      </c>
    </row>
    <row r="59" spans="2:28" ht="162" x14ac:dyDescent="0.25">
      <c r="B59" s="220"/>
      <c r="C59" s="9">
        <v>52</v>
      </c>
      <c r="D59" s="28" t="s">
        <v>323</v>
      </c>
      <c r="E59" s="52" t="s">
        <v>336</v>
      </c>
      <c r="F59" s="28" t="s">
        <v>325</v>
      </c>
      <c r="G59" s="13" t="s">
        <v>337</v>
      </c>
      <c r="H59" s="13" t="s">
        <v>327</v>
      </c>
      <c r="I59" s="21" t="s">
        <v>338</v>
      </c>
      <c r="J59" s="21" t="s">
        <v>154</v>
      </c>
      <c r="K59" s="13" t="s">
        <v>304</v>
      </c>
      <c r="L59" s="13"/>
      <c r="M59" s="53">
        <v>45323</v>
      </c>
      <c r="N59" s="53">
        <v>45626</v>
      </c>
      <c r="O59" s="13">
        <v>0</v>
      </c>
      <c r="P59" s="13">
        <v>15</v>
      </c>
      <c r="Q59" s="13">
        <v>15</v>
      </c>
      <c r="R59" s="13">
        <v>15</v>
      </c>
      <c r="S59" s="13">
        <v>15</v>
      </c>
      <c r="T59" s="13">
        <v>10</v>
      </c>
      <c r="U59" s="13">
        <v>10</v>
      </c>
      <c r="V59" s="13">
        <v>15</v>
      </c>
      <c r="W59" s="13">
        <v>15</v>
      </c>
      <c r="X59" s="13">
        <v>15</v>
      </c>
      <c r="Y59" s="13">
        <v>15</v>
      </c>
      <c r="Z59" s="13">
        <v>0</v>
      </c>
      <c r="AA59" s="13" t="s">
        <v>328</v>
      </c>
      <c r="AB59" s="13" t="s">
        <v>329</v>
      </c>
    </row>
    <row r="60" spans="2:28" ht="162" x14ac:dyDescent="0.25">
      <c r="B60" s="220"/>
      <c r="C60" s="9">
        <v>53</v>
      </c>
      <c r="D60" s="28" t="s">
        <v>323</v>
      </c>
      <c r="E60" s="52" t="s">
        <v>339</v>
      </c>
      <c r="F60" s="28" t="s">
        <v>325</v>
      </c>
      <c r="G60" s="13" t="s">
        <v>340</v>
      </c>
      <c r="H60" s="13" t="s">
        <v>327</v>
      </c>
      <c r="I60" s="21" t="s">
        <v>341</v>
      </c>
      <c r="J60" s="21" t="s">
        <v>154</v>
      </c>
      <c r="K60" s="13" t="s">
        <v>304</v>
      </c>
      <c r="L60" s="13"/>
      <c r="M60" s="53">
        <v>45323</v>
      </c>
      <c r="N60" s="53">
        <v>45626</v>
      </c>
      <c r="O60" s="13">
        <v>0</v>
      </c>
      <c r="P60" s="13">
        <v>8</v>
      </c>
      <c r="Q60" s="13">
        <v>12</v>
      </c>
      <c r="R60" s="13">
        <v>8</v>
      </c>
      <c r="S60" s="13">
        <v>8</v>
      </c>
      <c r="T60" s="13">
        <v>4</v>
      </c>
      <c r="U60" s="13">
        <v>4</v>
      </c>
      <c r="V60" s="13">
        <v>8</v>
      </c>
      <c r="W60" s="13">
        <v>8</v>
      </c>
      <c r="X60" s="13">
        <v>12</v>
      </c>
      <c r="Y60" s="13">
        <v>8</v>
      </c>
      <c r="Z60" s="13">
        <v>0</v>
      </c>
      <c r="AA60" s="13" t="s">
        <v>328</v>
      </c>
      <c r="AB60" s="13" t="s">
        <v>329</v>
      </c>
    </row>
    <row r="61" spans="2:28" ht="162" x14ac:dyDescent="0.25">
      <c r="B61" s="220"/>
      <c r="C61" s="9">
        <v>54</v>
      </c>
      <c r="D61" s="28" t="s">
        <v>323</v>
      </c>
      <c r="E61" s="52" t="s">
        <v>342</v>
      </c>
      <c r="F61" s="28" t="s">
        <v>325</v>
      </c>
      <c r="G61" s="13" t="s">
        <v>343</v>
      </c>
      <c r="H61" s="13" t="s">
        <v>327</v>
      </c>
      <c r="I61" s="21" t="s">
        <v>344</v>
      </c>
      <c r="J61" s="21" t="s">
        <v>154</v>
      </c>
      <c r="K61" s="13" t="s">
        <v>304</v>
      </c>
      <c r="L61" s="13"/>
      <c r="M61" s="53">
        <v>45323</v>
      </c>
      <c r="N61" s="53">
        <v>45626</v>
      </c>
      <c r="O61" s="13">
        <v>0</v>
      </c>
      <c r="P61" s="13">
        <v>12</v>
      </c>
      <c r="Q61" s="13">
        <v>12</v>
      </c>
      <c r="R61" s="13">
        <v>12</v>
      </c>
      <c r="S61" s="13">
        <v>12</v>
      </c>
      <c r="T61" s="13">
        <v>6</v>
      </c>
      <c r="U61" s="13">
        <v>12</v>
      </c>
      <c r="V61" s="13">
        <v>12</v>
      </c>
      <c r="W61" s="13">
        <v>12</v>
      </c>
      <c r="X61" s="13">
        <v>12</v>
      </c>
      <c r="Y61" s="13">
        <v>12</v>
      </c>
      <c r="Z61" s="13">
        <v>0</v>
      </c>
      <c r="AA61" s="13" t="s">
        <v>328</v>
      </c>
      <c r="AB61" s="13" t="s">
        <v>329</v>
      </c>
    </row>
    <row r="62" spans="2:28" ht="162" x14ac:dyDescent="0.25">
      <c r="B62" s="220"/>
      <c r="C62" s="9">
        <v>55</v>
      </c>
      <c r="D62" s="21" t="s">
        <v>345</v>
      </c>
      <c r="E62" s="21" t="s">
        <v>346</v>
      </c>
      <c r="F62" s="21" t="s">
        <v>347</v>
      </c>
      <c r="G62" s="28" t="s">
        <v>326</v>
      </c>
      <c r="H62" s="21" t="s">
        <v>327</v>
      </c>
      <c r="I62" s="21"/>
      <c r="J62" s="21" t="s">
        <v>154</v>
      </c>
      <c r="K62" s="13" t="s">
        <v>304</v>
      </c>
      <c r="L62" s="13"/>
      <c r="M62" s="36">
        <v>45292</v>
      </c>
      <c r="N62" s="36">
        <v>45657</v>
      </c>
      <c r="O62" s="13">
        <v>0</v>
      </c>
      <c r="P62" s="13">
        <v>6</v>
      </c>
      <c r="Q62" s="13">
        <v>6</v>
      </c>
      <c r="R62" s="13">
        <v>5</v>
      </c>
      <c r="S62" s="13">
        <v>6</v>
      </c>
      <c r="T62" s="13">
        <v>4</v>
      </c>
      <c r="U62" s="13">
        <v>5</v>
      </c>
      <c r="V62" s="13">
        <v>6</v>
      </c>
      <c r="W62" s="13">
        <v>11</v>
      </c>
      <c r="X62" s="13">
        <v>11</v>
      </c>
      <c r="Y62" s="13">
        <v>11</v>
      </c>
      <c r="Z62" s="13">
        <v>8</v>
      </c>
      <c r="AA62" s="13" t="s">
        <v>328</v>
      </c>
      <c r="AB62" s="13" t="s">
        <v>329</v>
      </c>
    </row>
    <row r="63" spans="2:28" ht="162" x14ac:dyDescent="0.25">
      <c r="B63" s="220"/>
      <c r="C63" s="9">
        <v>56</v>
      </c>
      <c r="D63" s="21" t="s">
        <v>345</v>
      </c>
      <c r="E63" s="21" t="s">
        <v>348</v>
      </c>
      <c r="F63" s="21" t="s">
        <v>347</v>
      </c>
      <c r="G63" s="28" t="s">
        <v>331</v>
      </c>
      <c r="H63" s="13" t="s">
        <v>327</v>
      </c>
      <c r="I63" s="21" t="s">
        <v>332</v>
      </c>
      <c r="J63" s="21" t="s">
        <v>154</v>
      </c>
      <c r="K63" s="13" t="s">
        <v>304</v>
      </c>
      <c r="L63" s="13"/>
      <c r="M63" s="36">
        <v>45536</v>
      </c>
      <c r="N63" s="36">
        <v>45657</v>
      </c>
      <c r="O63" s="13">
        <v>0</v>
      </c>
      <c r="P63" s="13">
        <v>0</v>
      </c>
      <c r="Q63" s="13">
        <v>0</v>
      </c>
      <c r="R63" s="13">
        <v>0</v>
      </c>
      <c r="S63" s="13">
        <v>0</v>
      </c>
      <c r="T63" s="13">
        <v>0</v>
      </c>
      <c r="U63" s="13">
        <v>0</v>
      </c>
      <c r="V63" s="13">
        <v>0</v>
      </c>
      <c r="W63" s="13">
        <v>5</v>
      </c>
      <c r="X63" s="13">
        <v>5</v>
      </c>
      <c r="Y63" s="13">
        <v>5</v>
      </c>
      <c r="Z63" s="13">
        <v>5</v>
      </c>
      <c r="AA63" s="13" t="s">
        <v>328</v>
      </c>
      <c r="AB63" s="13" t="s">
        <v>329</v>
      </c>
    </row>
    <row r="64" spans="2:28" ht="162" x14ac:dyDescent="0.25">
      <c r="B64" s="220"/>
      <c r="C64" s="9">
        <v>57</v>
      </c>
      <c r="D64" s="21" t="s">
        <v>345</v>
      </c>
      <c r="E64" s="21" t="s">
        <v>349</v>
      </c>
      <c r="F64" s="21" t="s">
        <v>347</v>
      </c>
      <c r="G64" s="13" t="s">
        <v>340</v>
      </c>
      <c r="H64" s="13" t="s">
        <v>327</v>
      </c>
      <c r="I64" s="21" t="s">
        <v>341</v>
      </c>
      <c r="J64" s="21" t="s">
        <v>154</v>
      </c>
      <c r="K64" s="13" t="s">
        <v>304</v>
      </c>
      <c r="L64" s="13"/>
      <c r="M64" s="36">
        <v>45323</v>
      </c>
      <c r="N64" s="36">
        <v>45657</v>
      </c>
      <c r="O64" s="13">
        <v>0</v>
      </c>
      <c r="P64" s="13">
        <v>5</v>
      </c>
      <c r="Q64" s="13">
        <v>5</v>
      </c>
      <c r="R64" s="13">
        <v>4</v>
      </c>
      <c r="S64" s="13">
        <v>5</v>
      </c>
      <c r="T64" s="13">
        <v>4</v>
      </c>
      <c r="U64" s="13">
        <v>4</v>
      </c>
      <c r="V64" s="13">
        <v>5</v>
      </c>
      <c r="W64" s="13">
        <v>5</v>
      </c>
      <c r="X64" s="13">
        <v>5</v>
      </c>
      <c r="Y64" s="13">
        <v>5</v>
      </c>
      <c r="Z64" s="13">
        <v>3</v>
      </c>
      <c r="AA64" s="13" t="s">
        <v>328</v>
      </c>
      <c r="AB64" s="13" t="s">
        <v>329</v>
      </c>
    </row>
    <row r="65" spans="2:28" ht="162" x14ac:dyDescent="0.25">
      <c r="B65" s="220"/>
      <c r="C65" s="9">
        <v>58</v>
      </c>
      <c r="D65" s="21" t="s">
        <v>345</v>
      </c>
      <c r="E65" s="21" t="s">
        <v>350</v>
      </c>
      <c r="F65" s="21" t="s">
        <v>347</v>
      </c>
      <c r="G65" s="13" t="s">
        <v>343</v>
      </c>
      <c r="H65" s="13" t="s">
        <v>327</v>
      </c>
      <c r="I65" s="21" t="s">
        <v>344</v>
      </c>
      <c r="J65" s="21" t="s">
        <v>154</v>
      </c>
      <c r="K65" s="13" t="s">
        <v>304</v>
      </c>
      <c r="L65" s="13"/>
      <c r="M65" s="36">
        <v>45323</v>
      </c>
      <c r="N65" s="36">
        <v>45626</v>
      </c>
      <c r="O65" s="13">
        <v>0</v>
      </c>
      <c r="P65" s="13">
        <v>1</v>
      </c>
      <c r="Q65" s="13">
        <v>1</v>
      </c>
      <c r="R65" s="13">
        <v>1</v>
      </c>
      <c r="S65" s="13">
        <v>1</v>
      </c>
      <c r="T65" s="13">
        <v>0</v>
      </c>
      <c r="U65" s="13">
        <v>1</v>
      </c>
      <c r="V65" s="13">
        <v>1</v>
      </c>
      <c r="W65" s="13">
        <v>1</v>
      </c>
      <c r="X65" s="13">
        <v>1</v>
      </c>
      <c r="Y65" s="13">
        <v>1</v>
      </c>
      <c r="Z65" s="13">
        <v>0</v>
      </c>
      <c r="AA65" s="13" t="s">
        <v>328</v>
      </c>
      <c r="AB65" s="13" t="s">
        <v>329</v>
      </c>
    </row>
    <row r="66" spans="2:28" ht="94.5" x14ac:dyDescent="0.25">
      <c r="B66" s="220"/>
      <c r="C66" s="9">
        <v>59</v>
      </c>
      <c r="D66" s="13" t="s">
        <v>351</v>
      </c>
      <c r="E66" s="13" t="s">
        <v>352</v>
      </c>
      <c r="F66" s="13" t="s">
        <v>316</v>
      </c>
      <c r="G66" s="13" t="s">
        <v>353</v>
      </c>
      <c r="H66" s="13" t="s">
        <v>354</v>
      </c>
      <c r="I66" s="13" t="s">
        <v>355</v>
      </c>
      <c r="J66" s="21"/>
      <c r="K66" s="13"/>
      <c r="L66" s="13" t="s">
        <v>320</v>
      </c>
      <c r="M66" s="25">
        <v>45292</v>
      </c>
      <c r="N66" s="25">
        <v>45473</v>
      </c>
      <c r="O66" s="13">
        <v>350</v>
      </c>
      <c r="P66" s="13">
        <v>450</v>
      </c>
      <c r="Q66" s="13">
        <v>600</v>
      </c>
      <c r="R66" s="13">
        <v>600</v>
      </c>
      <c r="S66" s="13">
        <v>500</v>
      </c>
      <c r="T66" s="13">
        <v>400</v>
      </c>
      <c r="U66" s="13"/>
      <c r="V66" s="13"/>
      <c r="W66" s="13"/>
      <c r="X66" s="13"/>
      <c r="Y66" s="13"/>
      <c r="Z66" s="66"/>
      <c r="AA66" s="13" t="s">
        <v>328</v>
      </c>
      <c r="AB66" s="13" t="s">
        <v>356</v>
      </c>
    </row>
    <row r="67" spans="2:28" ht="135" x14ac:dyDescent="0.25">
      <c r="B67" s="219"/>
      <c r="C67" s="9">
        <v>60</v>
      </c>
      <c r="D67" s="13" t="s">
        <v>357</v>
      </c>
      <c r="E67" s="13" t="s">
        <v>358</v>
      </c>
      <c r="F67" s="13" t="s">
        <v>316</v>
      </c>
      <c r="G67" s="13" t="s">
        <v>359</v>
      </c>
      <c r="H67" s="13"/>
      <c r="I67" s="13" t="s">
        <v>355</v>
      </c>
      <c r="J67" s="21"/>
      <c r="K67" s="13"/>
      <c r="L67" s="13" t="s">
        <v>320</v>
      </c>
      <c r="M67" s="25">
        <v>45352</v>
      </c>
      <c r="N67" s="25">
        <v>45596</v>
      </c>
      <c r="O67" s="13"/>
      <c r="P67" s="13"/>
      <c r="Q67" s="13">
        <v>2</v>
      </c>
      <c r="R67" s="13"/>
      <c r="S67" s="13"/>
      <c r="T67" s="13">
        <v>2</v>
      </c>
      <c r="U67" s="13"/>
      <c r="V67" s="13"/>
      <c r="W67" s="13"/>
      <c r="X67" s="13">
        <v>2</v>
      </c>
      <c r="Y67" s="13"/>
      <c r="Z67" s="13"/>
      <c r="AA67" s="13" t="s">
        <v>328</v>
      </c>
      <c r="AB67" s="13" t="s">
        <v>360</v>
      </c>
    </row>
    <row r="68" spans="2:28" ht="162" x14ac:dyDescent="0.25">
      <c r="B68" s="218" t="str">
        <f>+'Formato ficha resumen'!J19</f>
        <v>1.3.4 Índice de riesgo de calidad del agua (IRCA)</v>
      </c>
      <c r="C68" s="9">
        <v>61</v>
      </c>
      <c r="D68" s="28" t="s">
        <v>361</v>
      </c>
      <c r="E68" s="52" t="s">
        <v>362</v>
      </c>
      <c r="F68" s="28" t="s">
        <v>363</v>
      </c>
      <c r="G68" s="28" t="s">
        <v>326</v>
      </c>
      <c r="H68" s="13" t="s">
        <v>327</v>
      </c>
      <c r="I68" s="27"/>
      <c r="J68" s="21" t="s">
        <v>154</v>
      </c>
      <c r="K68" s="13" t="s">
        <v>304</v>
      </c>
      <c r="L68" s="13"/>
      <c r="M68" s="36">
        <v>45292</v>
      </c>
      <c r="N68" s="36">
        <v>45657</v>
      </c>
      <c r="O68" s="13">
        <v>489</v>
      </c>
      <c r="P68" s="13">
        <v>492</v>
      </c>
      <c r="Q68" s="13">
        <v>519</v>
      </c>
      <c r="R68" s="13">
        <v>505</v>
      </c>
      <c r="S68" s="13">
        <v>524</v>
      </c>
      <c r="T68" s="13">
        <v>478</v>
      </c>
      <c r="U68" s="13">
        <v>493</v>
      </c>
      <c r="V68" s="13">
        <v>523</v>
      </c>
      <c r="W68" s="13">
        <v>508</v>
      </c>
      <c r="X68" s="13">
        <v>520</v>
      </c>
      <c r="Y68" s="13">
        <v>505</v>
      </c>
      <c r="Z68" s="13">
        <v>489</v>
      </c>
      <c r="AA68" s="13" t="s">
        <v>328</v>
      </c>
      <c r="AB68" s="13" t="s">
        <v>329</v>
      </c>
    </row>
    <row r="69" spans="2:28" ht="162" x14ac:dyDescent="0.25">
      <c r="B69" s="220"/>
      <c r="C69" s="9">
        <v>62</v>
      </c>
      <c r="D69" s="28" t="s">
        <v>361</v>
      </c>
      <c r="E69" s="52" t="s">
        <v>364</v>
      </c>
      <c r="F69" s="28" t="s">
        <v>363</v>
      </c>
      <c r="G69" s="28" t="s">
        <v>331</v>
      </c>
      <c r="H69" s="13" t="s">
        <v>327</v>
      </c>
      <c r="I69" s="21" t="s">
        <v>332</v>
      </c>
      <c r="J69" s="21" t="s">
        <v>154</v>
      </c>
      <c r="K69" s="13" t="s">
        <v>304</v>
      </c>
      <c r="L69" s="13"/>
      <c r="M69" s="36">
        <v>45292</v>
      </c>
      <c r="N69" s="36">
        <v>45657</v>
      </c>
      <c r="O69" s="13">
        <v>50</v>
      </c>
      <c r="P69" s="13">
        <v>50</v>
      </c>
      <c r="Q69" s="13">
        <v>50</v>
      </c>
      <c r="R69" s="13">
        <v>50</v>
      </c>
      <c r="S69" s="13">
        <v>50</v>
      </c>
      <c r="T69" s="13">
        <v>50</v>
      </c>
      <c r="U69" s="13">
        <v>50</v>
      </c>
      <c r="V69" s="13">
        <v>50</v>
      </c>
      <c r="W69" s="13">
        <v>50</v>
      </c>
      <c r="X69" s="13">
        <v>50</v>
      </c>
      <c r="Y69" s="13">
        <v>50</v>
      </c>
      <c r="Z69" s="13">
        <v>50</v>
      </c>
      <c r="AA69" s="13" t="s">
        <v>328</v>
      </c>
      <c r="AB69" s="13" t="s">
        <v>329</v>
      </c>
    </row>
    <row r="70" spans="2:28" ht="162" x14ac:dyDescent="0.25">
      <c r="B70" s="220"/>
      <c r="C70" s="9">
        <v>63</v>
      </c>
      <c r="D70" s="28" t="s">
        <v>361</v>
      </c>
      <c r="E70" s="52" t="s">
        <v>365</v>
      </c>
      <c r="F70" s="28" t="s">
        <v>363</v>
      </c>
      <c r="G70" s="13" t="s">
        <v>334</v>
      </c>
      <c r="H70" s="13" t="s">
        <v>327</v>
      </c>
      <c r="I70" s="21" t="s">
        <v>335</v>
      </c>
      <c r="J70" s="21" t="s">
        <v>154</v>
      </c>
      <c r="K70" s="13" t="s">
        <v>304</v>
      </c>
      <c r="L70" s="13"/>
      <c r="M70" s="36">
        <v>45292</v>
      </c>
      <c r="N70" s="36">
        <v>45657</v>
      </c>
      <c r="O70" s="13">
        <v>6</v>
      </c>
      <c r="P70" s="13">
        <v>5</v>
      </c>
      <c r="Q70" s="13">
        <v>6</v>
      </c>
      <c r="R70" s="13">
        <v>5</v>
      </c>
      <c r="S70" s="13">
        <v>6</v>
      </c>
      <c r="T70" s="13">
        <v>5</v>
      </c>
      <c r="U70" s="13">
        <v>6</v>
      </c>
      <c r="V70" s="13">
        <v>6</v>
      </c>
      <c r="W70" s="13">
        <v>5</v>
      </c>
      <c r="X70" s="13">
        <v>6</v>
      </c>
      <c r="Y70" s="13">
        <v>5</v>
      </c>
      <c r="Z70" s="13">
        <v>6</v>
      </c>
      <c r="AA70" s="13" t="s">
        <v>328</v>
      </c>
      <c r="AB70" s="13" t="s">
        <v>329</v>
      </c>
    </row>
    <row r="71" spans="2:28" ht="162" x14ac:dyDescent="0.25">
      <c r="B71" s="220"/>
      <c r="C71" s="9">
        <v>64</v>
      </c>
      <c r="D71" s="28" t="s">
        <v>361</v>
      </c>
      <c r="E71" s="52" t="s">
        <v>366</v>
      </c>
      <c r="F71" s="28" t="s">
        <v>363</v>
      </c>
      <c r="G71" s="13" t="s">
        <v>337</v>
      </c>
      <c r="H71" s="13" t="s">
        <v>327</v>
      </c>
      <c r="I71" s="21" t="s">
        <v>338</v>
      </c>
      <c r="J71" s="21" t="s">
        <v>154</v>
      </c>
      <c r="K71" s="13" t="s">
        <v>304</v>
      </c>
      <c r="L71" s="13"/>
      <c r="M71" s="36">
        <v>45413</v>
      </c>
      <c r="N71" s="36">
        <v>45565</v>
      </c>
      <c r="O71" s="13">
        <v>0</v>
      </c>
      <c r="P71" s="13">
        <v>0</v>
      </c>
      <c r="Q71" s="13">
        <v>0</v>
      </c>
      <c r="R71" s="13">
        <v>0</v>
      </c>
      <c r="S71" s="13">
        <v>4</v>
      </c>
      <c r="T71" s="13">
        <v>4</v>
      </c>
      <c r="U71" s="13">
        <v>4</v>
      </c>
      <c r="V71" s="13">
        <v>4</v>
      </c>
      <c r="W71" s="13">
        <v>4</v>
      </c>
      <c r="X71" s="13">
        <v>0</v>
      </c>
      <c r="Y71" s="13">
        <v>0</v>
      </c>
      <c r="Z71" s="13">
        <v>0</v>
      </c>
      <c r="AA71" s="13" t="s">
        <v>328</v>
      </c>
      <c r="AB71" s="13" t="s">
        <v>329</v>
      </c>
    </row>
    <row r="72" spans="2:28" ht="162" x14ac:dyDescent="0.25">
      <c r="B72" s="220"/>
      <c r="C72" s="9">
        <v>65</v>
      </c>
      <c r="D72" s="28" t="s">
        <v>361</v>
      </c>
      <c r="E72" s="52" t="s">
        <v>364</v>
      </c>
      <c r="F72" s="28" t="s">
        <v>363</v>
      </c>
      <c r="G72" s="13" t="s">
        <v>340</v>
      </c>
      <c r="H72" s="13" t="s">
        <v>327</v>
      </c>
      <c r="I72" s="21" t="s">
        <v>341</v>
      </c>
      <c r="J72" s="21" t="s">
        <v>154</v>
      </c>
      <c r="K72" s="13" t="s">
        <v>304</v>
      </c>
      <c r="L72" s="13"/>
      <c r="M72" s="36">
        <v>45292</v>
      </c>
      <c r="N72" s="36">
        <v>45657</v>
      </c>
      <c r="O72" s="13">
        <v>30</v>
      </c>
      <c r="P72" s="13">
        <v>60</v>
      </c>
      <c r="Q72" s="13">
        <v>60</v>
      </c>
      <c r="R72" s="13">
        <v>60</v>
      </c>
      <c r="S72" s="13">
        <v>60</v>
      </c>
      <c r="T72" s="13">
        <v>30</v>
      </c>
      <c r="U72" s="13">
        <v>30</v>
      </c>
      <c r="V72" s="13">
        <v>60</v>
      </c>
      <c r="W72" s="13">
        <v>60</v>
      </c>
      <c r="X72" s="13">
        <v>60</v>
      </c>
      <c r="Y72" s="13">
        <v>60</v>
      </c>
      <c r="Z72" s="13">
        <v>30</v>
      </c>
      <c r="AA72" s="13" t="s">
        <v>328</v>
      </c>
      <c r="AB72" s="13" t="s">
        <v>329</v>
      </c>
    </row>
    <row r="73" spans="2:28" ht="162" x14ac:dyDescent="0.25">
      <c r="B73" s="220"/>
      <c r="C73" s="9">
        <v>66</v>
      </c>
      <c r="D73" s="28" t="s">
        <v>361</v>
      </c>
      <c r="E73" s="52" t="s">
        <v>367</v>
      </c>
      <c r="F73" s="28" t="s">
        <v>363</v>
      </c>
      <c r="G73" s="13" t="s">
        <v>343</v>
      </c>
      <c r="H73" s="13" t="s">
        <v>327</v>
      </c>
      <c r="I73" s="21" t="s">
        <v>344</v>
      </c>
      <c r="J73" s="21" t="s">
        <v>154</v>
      </c>
      <c r="K73" s="13" t="s">
        <v>304</v>
      </c>
      <c r="L73" s="13"/>
      <c r="M73" s="36">
        <v>45292</v>
      </c>
      <c r="N73" s="36">
        <v>45657</v>
      </c>
      <c r="O73" s="13">
        <v>403</v>
      </c>
      <c r="P73" s="13">
        <v>377</v>
      </c>
      <c r="Q73" s="13">
        <v>403</v>
      </c>
      <c r="R73" s="13">
        <v>390</v>
      </c>
      <c r="S73" s="13">
        <v>404</v>
      </c>
      <c r="T73" s="13">
        <v>389</v>
      </c>
      <c r="U73" s="13">
        <v>403</v>
      </c>
      <c r="V73" s="13">
        <v>403</v>
      </c>
      <c r="W73" s="13">
        <v>389</v>
      </c>
      <c r="X73" s="13">
        <v>404</v>
      </c>
      <c r="Y73" s="13">
        <v>390</v>
      </c>
      <c r="Z73" s="13">
        <v>403</v>
      </c>
      <c r="AA73" s="13" t="s">
        <v>328</v>
      </c>
      <c r="AB73" s="13" t="s">
        <v>329</v>
      </c>
    </row>
    <row r="74" spans="2:28" ht="162" x14ac:dyDescent="0.25">
      <c r="B74" s="220"/>
      <c r="C74" s="9">
        <v>67</v>
      </c>
      <c r="D74" s="28" t="s">
        <v>368</v>
      </c>
      <c r="E74" s="13" t="s">
        <v>369</v>
      </c>
      <c r="F74" s="28" t="s">
        <v>347</v>
      </c>
      <c r="G74" s="28" t="s">
        <v>326</v>
      </c>
      <c r="H74" s="13" t="s">
        <v>327</v>
      </c>
      <c r="I74" s="27"/>
      <c r="J74" s="21" t="s">
        <v>154</v>
      </c>
      <c r="K74" s="13" t="s">
        <v>304</v>
      </c>
      <c r="L74" s="13"/>
      <c r="M74" s="36">
        <v>45292</v>
      </c>
      <c r="N74" s="36">
        <v>45657</v>
      </c>
      <c r="O74" s="13">
        <v>525</v>
      </c>
      <c r="P74" s="13">
        <v>667</v>
      </c>
      <c r="Q74" s="13">
        <v>723</v>
      </c>
      <c r="R74" s="13">
        <v>710</v>
      </c>
      <c r="S74" s="13">
        <v>724</v>
      </c>
      <c r="T74" s="13">
        <v>639</v>
      </c>
      <c r="U74" s="13">
        <v>653</v>
      </c>
      <c r="V74" s="13">
        <v>703</v>
      </c>
      <c r="W74" s="13">
        <v>689</v>
      </c>
      <c r="X74" s="13">
        <v>704</v>
      </c>
      <c r="Y74" s="13">
        <v>690</v>
      </c>
      <c r="Z74" s="13">
        <v>573</v>
      </c>
      <c r="AA74" s="13" t="s">
        <v>328</v>
      </c>
      <c r="AB74" s="13" t="s">
        <v>329</v>
      </c>
    </row>
    <row r="75" spans="2:28" ht="162" x14ac:dyDescent="0.25">
      <c r="B75" s="220"/>
      <c r="C75" s="9">
        <v>68</v>
      </c>
      <c r="D75" s="28" t="s">
        <v>368</v>
      </c>
      <c r="E75" s="13" t="s">
        <v>370</v>
      </c>
      <c r="F75" s="28" t="s">
        <v>347</v>
      </c>
      <c r="G75" s="28" t="s">
        <v>331</v>
      </c>
      <c r="H75" s="13" t="s">
        <v>327</v>
      </c>
      <c r="I75" s="21" t="s">
        <v>332</v>
      </c>
      <c r="J75" s="21" t="s">
        <v>154</v>
      </c>
      <c r="K75" s="13" t="s">
        <v>304</v>
      </c>
      <c r="L75" s="13"/>
      <c r="M75" s="36">
        <v>45292</v>
      </c>
      <c r="N75" s="36">
        <v>45657</v>
      </c>
      <c r="O75" s="13">
        <v>72</v>
      </c>
      <c r="P75" s="13">
        <v>130</v>
      </c>
      <c r="Q75" s="13">
        <v>160</v>
      </c>
      <c r="R75" s="13">
        <v>160</v>
      </c>
      <c r="S75" s="13">
        <v>160</v>
      </c>
      <c r="T75" s="13">
        <v>160</v>
      </c>
      <c r="U75" s="13">
        <v>160</v>
      </c>
      <c r="V75" s="13">
        <v>160</v>
      </c>
      <c r="W75" s="13">
        <v>160</v>
      </c>
      <c r="X75" s="13">
        <v>160</v>
      </c>
      <c r="Y75" s="13">
        <v>160</v>
      </c>
      <c r="Z75" s="13">
        <v>120</v>
      </c>
      <c r="AA75" s="13" t="s">
        <v>328</v>
      </c>
      <c r="AB75" s="13" t="s">
        <v>329</v>
      </c>
    </row>
    <row r="76" spans="2:28" ht="162" x14ac:dyDescent="0.25">
      <c r="B76" s="220"/>
      <c r="C76" s="9">
        <v>69</v>
      </c>
      <c r="D76" s="28" t="s">
        <v>368</v>
      </c>
      <c r="E76" s="13" t="s">
        <v>371</v>
      </c>
      <c r="F76" s="28" t="s">
        <v>347</v>
      </c>
      <c r="G76" s="13" t="s">
        <v>334</v>
      </c>
      <c r="H76" s="13" t="s">
        <v>327</v>
      </c>
      <c r="I76" s="21" t="s">
        <v>335</v>
      </c>
      <c r="J76" s="21" t="s">
        <v>154</v>
      </c>
      <c r="K76" s="13" t="s">
        <v>304</v>
      </c>
      <c r="L76" s="13"/>
      <c r="M76" s="36">
        <v>45292</v>
      </c>
      <c r="N76" s="36">
        <v>45657</v>
      </c>
      <c r="O76" s="13">
        <v>20</v>
      </c>
      <c r="P76" s="13">
        <v>20</v>
      </c>
      <c r="Q76" s="13">
        <v>20</v>
      </c>
      <c r="R76" s="13">
        <v>20</v>
      </c>
      <c r="S76" s="13">
        <v>20</v>
      </c>
      <c r="T76" s="13">
        <v>20</v>
      </c>
      <c r="U76" s="13">
        <v>20</v>
      </c>
      <c r="V76" s="13">
        <v>20</v>
      </c>
      <c r="W76" s="13">
        <v>20</v>
      </c>
      <c r="X76" s="13">
        <v>20</v>
      </c>
      <c r="Y76" s="13">
        <v>20</v>
      </c>
      <c r="Z76" s="13">
        <v>20</v>
      </c>
      <c r="AA76" s="13" t="s">
        <v>328</v>
      </c>
      <c r="AB76" s="13" t="s">
        <v>329</v>
      </c>
    </row>
    <row r="77" spans="2:28" ht="162" x14ac:dyDescent="0.25">
      <c r="B77" s="220"/>
      <c r="C77" s="9">
        <v>70</v>
      </c>
      <c r="D77" s="28" t="s">
        <v>368</v>
      </c>
      <c r="E77" s="13" t="s">
        <v>372</v>
      </c>
      <c r="F77" s="28" t="s">
        <v>347</v>
      </c>
      <c r="G77" s="13" t="s">
        <v>337</v>
      </c>
      <c r="H77" s="13" t="s">
        <v>327</v>
      </c>
      <c r="I77" s="21" t="s">
        <v>338</v>
      </c>
      <c r="J77" s="21" t="s">
        <v>154</v>
      </c>
      <c r="K77" s="13" t="s">
        <v>304</v>
      </c>
      <c r="L77" s="13"/>
      <c r="M77" s="36">
        <v>45323</v>
      </c>
      <c r="N77" s="36">
        <v>45626</v>
      </c>
      <c r="O77" s="13">
        <v>0</v>
      </c>
      <c r="P77" s="13">
        <v>80</v>
      </c>
      <c r="Q77" s="13">
        <v>80</v>
      </c>
      <c r="R77" s="13">
        <v>80</v>
      </c>
      <c r="S77" s="13">
        <v>80</v>
      </c>
      <c r="T77" s="13">
        <v>40</v>
      </c>
      <c r="U77" s="13">
        <v>40</v>
      </c>
      <c r="V77" s="13">
        <v>60</v>
      </c>
      <c r="W77" s="13">
        <v>60</v>
      </c>
      <c r="X77" s="13">
        <v>60</v>
      </c>
      <c r="Y77" s="13">
        <v>60</v>
      </c>
      <c r="Z77" s="13">
        <v>0</v>
      </c>
      <c r="AA77" s="13" t="s">
        <v>328</v>
      </c>
      <c r="AB77" s="13" t="s">
        <v>329</v>
      </c>
    </row>
    <row r="78" spans="2:28" ht="162" x14ac:dyDescent="0.25">
      <c r="B78" s="220"/>
      <c r="C78" s="9">
        <v>71</v>
      </c>
      <c r="D78" s="28" t="s">
        <v>368</v>
      </c>
      <c r="E78" s="13" t="s">
        <v>373</v>
      </c>
      <c r="F78" s="28" t="s">
        <v>347</v>
      </c>
      <c r="G78" s="13" t="s">
        <v>340</v>
      </c>
      <c r="H78" s="13" t="s">
        <v>327</v>
      </c>
      <c r="I78" s="21" t="s">
        <v>341</v>
      </c>
      <c r="J78" s="21" t="s">
        <v>154</v>
      </c>
      <c r="K78" s="13" t="s">
        <v>304</v>
      </c>
      <c r="L78" s="13"/>
      <c r="M78" s="36">
        <v>45292</v>
      </c>
      <c r="N78" s="36">
        <v>45657</v>
      </c>
      <c r="O78" s="13">
        <v>30</v>
      </c>
      <c r="P78" s="13">
        <v>60</v>
      </c>
      <c r="Q78" s="13">
        <v>60</v>
      </c>
      <c r="R78" s="13">
        <v>60</v>
      </c>
      <c r="S78" s="13">
        <v>60</v>
      </c>
      <c r="T78" s="13">
        <v>30</v>
      </c>
      <c r="U78" s="13">
        <v>30</v>
      </c>
      <c r="V78" s="13">
        <v>60</v>
      </c>
      <c r="W78" s="13">
        <v>60</v>
      </c>
      <c r="X78" s="13">
        <v>60</v>
      </c>
      <c r="Y78" s="13">
        <v>60</v>
      </c>
      <c r="Z78" s="13">
        <v>30</v>
      </c>
      <c r="AA78" s="13" t="s">
        <v>328</v>
      </c>
      <c r="AB78" s="13" t="s">
        <v>329</v>
      </c>
    </row>
    <row r="79" spans="2:28" ht="162" x14ac:dyDescent="0.25">
      <c r="B79" s="220"/>
      <c r="C79" s="9">
        <v>72</v>
      </c>
      <c r="D79" s="28" t="s">
        <v>368</v>
      </c>
      <c r="E79" s="13" t="s">
        <v>374</v>
      </c>
      <c r="F79" s="28" t="s">
        <v>347</v>
      </c>
      <c r="G79" s="13" t="s">
        <v>343</v>
      </c>
      <c r="H79" s="13" t="s">
        <v>327</v>
      </c>
      <c r="I79" s="21" t="s">
        <v>344</v>
      </c>
      <c r="J79" s="21" t="s">
        <v>154</v>
      </c>
      <c r="K79" s="13" t="s">
        <v>304</v>
      </c>
      <c r="L79" s="13"/>
      <c r="M79" s="36">
        <v>45292</v>
      </c>
      <c r="N79" s="36">
        <v>45657</v>
      </c>
      <c r="O79" s="13">
        <v>403</v>
      </c>
      <c r="P79" s="13">
        <v>377</v>
      </c>
      <c r="Q79" s="13">
        <v>403</v>
      </c>
      <c r="R79" s="13">
        <v>390</v>
      </c>
      <c r="S79" s="13">
        <v>404</v>
      </c>
      <c r="T79" s="13">
        <v>389</v>
      </c>
      <c r="U79" s="13">
        <v>403</v>
      </c>
      <c r="V79" s="13">
        <v>403</v>
      </c>
      <c r="W79" s="13">
        <v>389</v>
      </c>
      <c r="X79" s="13">
        <v>404</v>
      </c>
      <c r="Y79" s="13">
        <v>390</v>
      </c>
      <c r="Z79" s="13">
        <v>403</v>
      </c>
      <c r="AA79" s="13" t="s">
        <v>328</v>
      </c>
      <c r="AB79" s="13" t="s">
        <v>329</v>
      </c>
    </row>
    <row r="80" spans="2:28" ht="162" x14ac:dyDescent="0.25">
      <c r="B80" s="220"/>
      <c r="C80" s="9">
        <v>73</v>
      </c>
      <c r="D80" s="28" t="s">
        <v>375</v>
      </c>
      <c r="E80" s="13" t="s">
        <v>376</v>
      </c>
      <c r="F80" s="28" t="s">
        <v>377</v>
      </c>
      <c r="G80" s="28" t="s">
        <v>326</v>
      </c>
      <c r="H80" s="13" t="s">
        <v>327</v>
      </c>
      <c r="I80" s="27"/>
      <c r="J80" s="21" t="s">
        <v>154</v>
      </c>
      <c r="K80" s="13" t="s">
        <v>304</v>
      </c>
      <c r="L80" s="13"/>
      <c r="M80" s="36">
        <v>45292</v>
      </c>
      <c r="N80" s="36">
        <v>45657</v>
      </c>
      <c r="O80" s="13">
        <v>77</v>
      </c>
      <c r="P80" s="13">
        <v>202</v>
      </c>
      <c r="Q80" s="13">
        <v>232</v>
      </c>
      <c r="R80" s="13">
        <v>235</v>
      </c>
      <c r="S80" s="13">
        <v>234</v>
      </c>
      <c r="T80" s="13">
        <v>230</v>
      </c>
      <c r="U80" s="13">
        <v>229</v>
      </c>
      <c r="V80" s="13">
        <v>234</v>
      </c>
      <c r="W80" s="13">
        <v>234</v>
      </c>
      <c r="X80" s="13">
        <v>234</v>
      </c>
      <c r="Y80" s="13">
        <v>234</v>
      </c>
      <c r="Z80" s="13">
        <v>127</v>
      </c>
      <c r="AA80" s="13" t="s">
        <v>328</v>
      </c>
      <c r="AB80" s="13" t="s">
        <v>329</v>
      </c>
    </row>
    <row r="81" spans="2:28" ht="162" x14ac:dyDescent="0.25">
      <c r="B81" s="220"/>
      <c r="C81" s="9">
        <v>74</v>
      </c>
      <c r="D81" s="28" t="s">
        <v>375</v>
      </c>
      <c r="E81" s="13" t="s">
        <v>378</v>
      </c>
      <c r="F81" s="28" t="s">
        <v>377</v>
      </c>
      <c r="G81" s="28" t="s">
        <v>331</v>
      </c>
      <c r="H81" s="13" t="s">
        <v>327</v>
      </c>
      <c r="I81" s="21" t="s">
        <v>332</v>
      </c>
      <c r="J81" s="21" t="s">
        <v>154</v>
      </c>
      <c r="K81" s="13" t="s">
        <v>304</v>
      </c>
      <c r="L81" s="13"/>
      <c r="M81" s="36">
        <v>45292</v>
      </c>
      <c r="N81" s="36">
        <v>45657</v>
      </c>
      <c r="O81" s="13">
        <v>72</v>
      </c>
      <c r="P81" s="13">
        <v>130</v>
      </c>
      <c r="Q81" s="13">
        <v>160</v>
      </c>
      <c r="R81" s="13">
        <v>160</v>
      </c>
      <c r="S81" s="13">
        <v>160</v>
      </c>
      <c r="T81" s="13">
        <v>160</v>
      </c>
      <c r="U81" s="13">
        <v>160</v>
      </c>
      <c r="V81" s="13">
        <v>160</v>
      </c>
      <c r="W81" s="13">
        <v>160</v>
      </c>
      <c r="X81" s="13">
        <v>160</v>
      </c>
      <c r="Y81" s="13">
        <v>160</v>
      </c>
      <c r="Z81" s="13">
        <v>120</v>
      </c>
      <c r="AA81" s="13" t="s">
        <v>328</v>
      </c>
      <c r="AB81" s="13" t="s">
        <v>329</v>
      </c>
    </row>
    <row r="82" spans="2:28" ht="162" x14ac:dyDescent="0.25">
      <c r="B82" s="220"/>
      <c r="C82" s="9">
        <v>75</v>
      </c>
      <c r="D82" s="28" t="s">
        <v>375</v>
      </c>
      <c r="E82" s="13" t="s">
        <v>379</v>
      </c>
      <c r="F82" s="28" t="s">
        <v>377</v>
      </c>
      <c r="G82" s="13" t="s">
        <v>334</v>
      </c>
      <c r="H82" s="13" t="s">
        <v>327</v>
      </c>
      <c r="I82" s="21" t="s">
        <v>335</v>
      </c>
      <c r="J82" s="21" t="s">
        <v>154</v>
      </c>
      <c r="K82" s="13" t="s">
        <v>304</v>
      </c>
      <c r="L82" s="13"/>
      <c r="M82" s="36">
        <v>45383</v>
      </c>
      <c r="N82" s="36">
        <v>45657</v>
      </c>
      <c r="O82" s="13">
        <v>0</v>
      </c>
      <c r="P82" s="13">
        <v>0</v>
      </c>
      <c r="Q82" s="13">
        <v>0</v>
      </c>
      <c r="R82" s="13">
        <v>3</v>
      </c>
      <c r="S82" s="13">
        <v>2</v>
      </c>
      <c r="T82" s="13">
        <v>3</v>
      </c>
      <c r="U82" s="13">
        <v>2</v>
      </c>
      <c r="V82" s="13">
        <v>2</v>
      </c>
      <c r="W82" s="13">
        <v>2</v>
      </c>
      <c r="X82" s="13">
        <v>2</v>
      </c>
      <c r="Y82" s="13">
        <v>2</v>
      </c>
      <c r="Z82" s="13">
        <v>2</v>
      </c>
      <c r="AA82" s="13" t="s">
        <v>328</v>
      </c>
      <c r="AB82" s="13" t="s">
        <v>329</v>
      </c>
    </row>
    <row r="83" spans="2:28" ht="162" x14ac:dyDescent="0.25">
      <c r="B83" s="220"/>
      <c r="C83" s="9">
        <v>76</v>
      </c>
      <c r="D83" s="28" t="s">
        <v>375</v>
      </c>
      <c r="E83" s="13" t="s">
        <v>379</v>
      </c>
      <c r="F83" s="28" t="s">
        <v>377</v>
      </c>
      <c r="G83" s="13" t="s">
        <v>337</v>
      </c>
      <c r="H83" s="13" t="s">
        <v>327</v>
      </c>
      <c r="I83" s="21" t="s">
        <v>338</v>
      </c>
      <c r="J83" s="21" t="s">
        <v>154</v>
      </c>
      <c r="K83" s="13" t="s">
        <v>304</v>
      </c>
      <c r="L83" s="13"/>
      <c r="M83" s="36">
        <v>45323</v>
      </c>
      <c r="N83" s="36">
        <v>45626</v>
      </c>
      <c r="O83" s="13">
        <v>0</v>
      </c>
      <c r="P83" s="13">
        <v>2</v>
      </c>
      <c r="Q83" s="13">
        <v>2</v>
      </c>
      <c r="R83" s="13">
        <v>2</v>
      </c>
      <c r="S83" s="13">
        <v>2</v>
      </c>
      <c r="T83" s="13">
        <v>2</v>
      </c>
      <c r="U83" s="13">
        <v>2</v>
      </c>
      <c r="V83" s="13">
        <v>2</v>
      </c>
      <c r="W83" s="13">
        <v>2</v>
      </c>
      <c r="X83" s="13">
        <v>2</v>
      </c>
      <c r="Y83" s="13">
        <v>2</v>
      </c>
      <c r="Z83" s="13">
        <v>0</v>
      </c>
      <c r="AA83" s="13" t="s">
        <v>328</v>
      </c>
      <c r="AB83" s="13" t="s">
        <v>329</v>
      </c>
    </row>
    <row r="84" spans="2:28" ht="162" x14ac:dyDescent="0.25">
      <c r="B84" s="220"/>
      <c r="C84" s="9">
        <v>77</v>
      </c>
      <c r="D84" s="28" t="s">
        <v>375</v>
      </c>
      <c r="E84" s="13" t="s">
        <v>380</v>
      </c>
      <c r="F84" s="28" t="s">
        <v>377</v>
      </c>
      <c r="G84" s="13" t="s">
        <v>340</v>
      </c>
      <c r="H84" s="13" t="s">
        <v>327</v>
      </c>
      <c r="I84" s="21" t="s">
        <v>341</v>
      </c>
      <c r="J84" s="21" t="s">
        <v>154</v>
      </c>
      <c r="K84" s="13" t="s">
        <v>304</v>
      </c>
      <c r="L84" s="13"/>
      <c r="M84" s="36">
        <v>45292</v>
      </c>
      <c r="N84" s="36">
        <v>45657</v>
      </c>
      <c r="O84" s="13">
        <v>5</v>
      </c>
      <c r="P84" s="13">
        <v>10</v>
      </c>
      <c r="Q84" s="13">
        <v>10</v>
      </c>
      <c r="R84" s="13">
        <v>10</v>
      </c>
      <c r="S84" s="13">
        <v>10</v>
      </c>
      <c r="T84" s="13">
        <v>5</v>
      </c>
      <c r="U84" s="13">
        <v>5</v>
      </c>
      <c r="V84" s="13">
        <v>10</v>
      </c>
      <c r="W84" s="13">
        <v>10</v>
      </c>
      <c r="X84" s="13">
        <v>10</v>
      </c>
      <c r="Y84" s="13">
        <v>10</v>
      </c>
      <c r="Z84" s="13">
        <v>5</v>
      </c>
      <c r="AA84" s="13" t="s">
        <v>328</v>
      </c>
      <c r="AB84" s="13" t="s">
        <v>329</v>
      </c>
    </row>
    <row r="85" spans="2:28" ht="162" x14ac:dyDescent="0.25">
      <c r="B85" s="219"/>
      <c r="C85" s="9">
        <v>78</v>
      </c>
      <c r="D85" s="28" t="s">
        <v>375</v>
      </c>
      <c r="E85" s="13" t="s">
        <v>381</v>
      </c>
      <c r="F85" s="28" t="s">
        <v>377</v>
      </c>
      <c r="G85" s="13" t="s">
        <v>343</v>
      </c>
      <c r="H85" s="13" t="s">
        <v>327</v>
      </c>
      <c r="I85" s="21" t="s">
        <v>344</v>
      </c>
      <c r="J85" s="21" t="s">
        <v>154</v>
      </c>
      <c r="K85" s="13" t="s">
        <v>304</v>
      </c>
      <c r="L85" s="13"/>
      <c r="M85" s="36">
        <v>45323</v>
      </c>
      <c r="N85" s="36">
        <v>45626</v>
      </c>
      <c r="O85" s="13">
        <v>0</v>
      </c>
      <c r="P85" s="13">
        <v>60</v>
      </c>
      <c r="Q85" s="13">
        <v>60</v>
      </c>
      <c r="R85" s="13">
        <v>60</v>
      </c>
      <c r="S85" s="13">
        <v>60</v>
      </c>
      <c r="T85" s="13">
        <v>60</v>
      </c>
      <c r="U85" s="13">
        <v>60</v>
      </c>
      <c r="V85" s="13">
        <v>60</v>
      </c>
      <c r="W85" s="13">
        <v>60</v>
      </c>
      <c r="X85" s="13">
        <v>60</v>
      </c>
      <c r="Y85" s="13">
        <v>60</v>
      </c>
      <c r="Z85" s="13">
        <v>0</v>
      </c>
      <c r="AA85" s="13" t="s">
        <v>328</v>
      </c>
      <c r="AB85" s="13" t="s">
        <v>329</v>
      </c>
    </row>
    <row r="86" spans="2:28" ht="121.5" x14ac:dyDescent="0.25">
      <c r="B86" s="218" t="str">
        <f>+'Formato ficha resumen'!J20</f>
        <v>1.3.5 Incorporación de suscriptores de acueducto</v>
      </c>
      <c r="C86" s="9">
        <v>79</v>
      </c>
      <c r="D86" s="13" t="s">
        <v>388</v>
      </c>
      <c r="E86" s="13" t="s">
        <v>389</v>
      </c>
      <c r="F86" s="13" t="s">
        <v>316</v>
      </c>
      <c r="G86" s="13" t="s">
        <v>359</v>
      </c>
      <c r="H86" s="13"/>
      <c r="I86" s="13" t="s">
        <v>355</v>
      </c>
      <c r="J86" s="25"/>
      <c r="K86" s="25"/>
      <c r="L86" s="13" t="s">
        <v>390</v>
      </c>
      <c r="M86" s="25">
        <v>45292</v>
      </c>
      <c r="N86" s="25">
        <v>45364</v>
      </c>
      <c r="O86" s="13">
        <v>0.13</v>
      </c>
      <c r="P86" s="13">
        <v>0.13</v>
      </c>
      <c r="Q86" s="32">
        <f>0.125*0.433333333333333</f>
        <v>5.4166666666666627E-2</v>
      </c>
      <c r="R86" s="13"/>
      <c r="S86" s="13"/>
      <c r="T86" s="13"/>
      <c r="U86" s="13"/>
      <c r="V86" s="13"/>
      <c r="W86" s="13"/>
      <c r="X86" s="13"/>
      <c r="Y86" s="13"/>
      <c r="Z86" s="13"/>
      <c r="AA86" s="13" t="s">
        <v>328</v>
      </c>
      <c r="AB86" s="13" t="s">
        <v>360</v>
      </c>
    </row>
    <row r="87" spans="2:28" ht="135" x14ac:dyDescent="0.25">
      <c r="B87" s="220"/>
      <c r="C87" s="9">
        <v>80</v>
      </c>
      <c r="D87" s="13" t="s">
        <v>875</v>
      </c>
      <c r="E87" s="13" t="s">
        <v>876</v>
      </c>
      <c r="F87" s="13" t="s">
        <v>316</v>
      </c>
      <c r="G87" s="13" t="s">
        <v>326</v>
      </c>
      <c r="H87" s="13" t="s">
        <v>407</v>
      </c>
      <c r="I87" s="13"/>
      <c r="J87" s="21" t="s">
        <v>154</v>
      </c>
      <c r="K87" s="13" t="s">
        <v>304</v>
      </c>
      <c r="L87" s="13"/>
      <c r="M87" s="64">
        <v>45292</v>
      </c>
      <c r="N87" s="64">
        <v>45657</v>
      </c>
      <c r="O87" s="13">
        <v>332</v>
      </c>
      <c r="P87" s="13">
        <v>402</v>
      </c>
      <c r="Q87" s="33">
        <v>418</v>
      </c>
      <c r="R87" s="13">
        <v>384</v>
      </c>
      <c r="S87" s="13">
        <v>465</v>
      </c>
      <c r="T87" s="13">
        <v>779</v>
      </c>
      <c r="U87" s="13">
        <v>474</v>
      </c>
      <c r="V87" s="13">
        <v>381</v>
      </c>
      <c r="W87" s="13">
        <v>437</v>
      </c>
      <c r="X87" s="13">
        <v>484</v>
      </c>
      <c r="Y87" s="13">
        <v>526</v>
      </c>
      <c r="Z87" s="13">
        <v>932</v>
      </c>
      <c r="AA87" s="13" t="s">
        <v>842</v>
      </c>
      <c r="AB87" s="13" t="s">
        <v>913</v>
      </c>
    </row>
    <row r="88" spans="2:28" ht="54" x14ac:dyDescent="0.25">
      <c r="B88" s="220"/>
      <c r="C88" s="9">
        <v>81</v>
      </c>
      <c r="D88" s="13" t="s">
        <v>875</v>
      </c>
      <c r="E88" s="13" t="s">
        <v>877</v>
      </c>
      <c r="F88" s="13" t="s">
        <v>316</v>
      </c>
      <c r="G88" s="13" t="s">
        <v>393</v>
      </c>
      <c r="H88" s="13"/>
      <c r="I88" s="13" t="s">
        <v>326</v>
      </c>
      <c r="J88" s="21" t="s">
        <v>154</v>
      </c>
      <c r="K88" s="13" t="s">
        <v>304</v>
      </c>
      <c r="L88" s="13"/>
      <c r="M88" s="64">
        <v>45292</v>
      </c>
      <c r="N88" s="64">
        <v>45657</v>
      </c>
      <c r="O88" s="13">
        <v>28</v>
      </c>
      <c r="P88" s="13">
        <v>91</v>
      </c>
      <c r="Q88" s="33">
        <v>116</v>
      </c>
      <c r="R88" s="13">
        <v>82</v>
      </c>
      <c r="S88" s="13">
        <v>49</v>
      </c>
      <c r="T88" s="13">
        <v>70</v>
      </c>
      <c r="U88" s="13">
        <v>159</v>
      </c>
      <c r="V88" s="13">
        <v>73</v>
      </c>
      <c r="W88" s="13">
        <v>121</v>
      </c>
      <c r="X88" s="13">
        <v>75</v>
      </c>
      <c r="Y88" s="13">
        <v>112</v>
      </c>
      <c r="Z88" s="13">
        <v>115</v>
      </c>
      <c r="AA88" s="13" t="s">
        <v>842</v>
      </c>
      <c r="AB88" s="13" t="s">
        <v>913</v>
      </c>
    </row>
    <row r="89" spans="2:28" ht="54" x14ac:dyDescent="0.25">
      <c r="B89" s="220"/>
      <c r="C89" s="9">
        <v>82</v>
      </c>
      <c r="D89" s="13" t="s">
        <v>875</v>
      </c>
      <c r="E89" s="13" t="s">
        <v>878</v>
      </c>
      <c r="F89" s="13" t="s">
        <v>316</v>
      </c>
      <c r="G89" s="13" t="s">
        <v>400</v>
      </c>
      <c r="H89" s="13"/>
      <c r="I89" s="13" t="s">
        <v>326</v>
      </c>
      <c r="J89" s="21" t="s">
        <v>154</v>
      </c>
      <c r="K89" s="13" t="s">
        <v>304</v>
      </c>
      <c r="L89" s="13"/>
      <c r="M89" s="64">
        <v>45292</v>
      </c>
      <c r="N89" s="64">
        <v>45657</v>
      </c>
      <c r="O89" s="13">
        <v>51</v>
      </c>
      <c r="P89" s="13">
        <v>51</v>
      </c>
      <c r="Q89" s="33">
        <v>51</v>
      </c>
      <c r="R89" s="13">
        <v>55</v>
      </c>
      <c r="S89" s="13">
        <v>62</v>
      </c>
      <c r="T89" s="13">
        <v>62</v>
      </c>
      <c r="U89" s="13">
        <v>62</v>
      </c>
      <c r="V89" s="13">
        <v>62</v>
      </c>
      <c r="W89" s="13">
        <v>64</v>
      </c>
      <c r="X89" s="13">
        <v>61</v>
      </c>
      <c r="Y89" s="13">
        <v>69</v>
      </c>
      <c r="Z89" s="13">
        <v>50</v>
      </c>
      <c r="AA89" s="13" t="s">
        <v>842</v>
      </c>
      <c r="AB89" s="13" t="s">
        <v>913</v>
      </c>
    </row>
    <row r="90" spans="2:28" ht="54" x14ac:dyDescent="0.25">
      <c r="B90" s="220"/>
      <c r="C90" s="9">
        <v>83</v>
      </c>
      <c r="D90" s="13" t="s">
        <v>875</v>
      </c>
      <c r="E90" s="13" t="s">
        <v>879</v>
      </c>
      <c r="F90" s="13" t="s">
        <v>316</v>
      </c>
      <c r="G90" s="13" t="s">
        <v>402</v>
      </c>
      <c r="H90" s="13"/>
      <c r="I90" s="13" t="s">
        <v>326</v>
      </c>
      <c r="J90" s="21" t="s">
        <v>154</v>
      </c>
      <c r="K90" s="13" t="s">
        <v>304</v>
      </c>
      <c r="L90" s="13"/>
      <c r="M90" s="64">
        <v>45292</v>
      </c>
      <c r="N90" s="64">
        <v>45657</v>
      </c>
      <c r="O90" s="13">
        <v>50</v>
      </c>
      <c r="P90" s="13">
        <v>50</v>
      </c>
      <c r="Q90" s="33">
        <v>50</v>
      </c>
      <c r="R90" s="13">
        <v>50</v>
      </c>
      <c r="S90" s="13">
        <v>50</v>
      </c>
      <c r="T90" s="13">
        <v>50</v>
      </c>
      <c r="U90" s="13">
        <v>50</v>
      </c>
      <c r="V90" s="13">
        <v>50</v>
      </c>
      <c r="W90" s="13">
        <v>50</v>
      </c>
      <c r="X90" s="13">
        <v>50</v>
      </c>
      <c r="Y90" s="13">
        <v>50</v>
      </c>
      <c r="Z90" s="13">
        <v>53</v>
      </c>
      <c r="AA90" s="13" t="s">
        <v>842</v>
      </c>
      <c r="AB90" s="13" t="s">
        <v>913</v>
      </c>
    </row>
    <row r="91" spans="2:28" ht="54" x14ac:dyDescent="0.25">
      <c r="B91" s="220"/>
      <c r="C91" s="9">
        <v>84</v>
      </c>
      <c r="D91" s="13" t="s">
        <v>875</v>
      </c>
      <c r="E91" s="13" t="s">
        <v>880</v>
      </c>
      <c r="F91" s="13" t="s">
        <v>316</v>
      </c>
      <c r="G91" s="13" t="s">
        <v>384</v>
      </c>
      <c r="H91" s="13"/>
      <c r="I91" s="13" t="s">
        <v>326</v>
      </c>
      <c r="J91" s="21" t="s">
        <v>154</v>
      </c>
      <c r="K91" s="13" t="s">
        <v>304</v>
      </c>
      <c r="L91" s="13"/>
      <c r="M91" s="64">
        <v>45292</v>
      </c>
      <c r="N91" s="64">
        <v>45657</v>
      </c>
      <c r="O91" s="13">
        <v>158</v>
      </c>
      <c r="P91" s="13">
        <v>165</v>
      </c>
      <c r="Q91" s="33">
        <v>156</v>
      </c>
      <c r="R91" s="13">
        <v>152</v>
      </c>
      <c r="S91" s="13">
        <v>169</v>
      </c>
      <c r="T91" s="13">
        <v>162</v>
      </c>
      <c r="U91" s="13">
        <v>158</v>
      </c>
      <c r="V91" s="13">
        <v>151</v>
      </c>
      <c r="W91" s="13">
        <v>157</v>
      </c>
      <c r="X91" s="13">
        <v>163</v>
      </c>
      <c r="Y91" s="13">
        <v>160</v>
      </c>
      <c r="Z91" s="13">
        <v>149</v>
      </c>
      <c r="AA91" s="13" t="s">
        <v>842</v>
      </c>
      <c r="AB91" s="13" t="s">
        <v>913</v>
      </c>
    </row>
    <row r="92" spans="2:28" ht="54" x14ac:dyDescent="0.25">
      <c r="B92" s="220"/>
      <c r="C92" s="9">
        <v>85</v>
      </c>
      <c r="D92" s="13" t="s">
        <v>875</v>
      </c>
      <c r="E92" s="13" t="s">
        <v>881</v>
      </c>
      <c r="F92" s="13" t="s">
        <v>316</v>
      </c>
      <c r="G92" s="13" t="s">
        <v>387</v>
      </c>
      <c r="H92" s="13"/>
      <c r="I92" s="13" t="s">
        <v>326</v>
      </c>
      <c r="J92" s="21" t="s">
        <v>154</v>
      </c>
      <c r="K92" s="13" t="s">
        <v>304</v>
      </c>
      <c r="L92" s="13"/>
      <c r="M92" s="64">
        <v>45292</v>
      </c>
      <c r="N92" s="64">
        <v>45657</v>
      </c>
      <c r="O92" s="13">
        <v>45</v>
      </c>
      <c r="P92" s="13">
        <v>45</v>
      </c>
      <c r="Q92" s="33">
        <v>45</v>
      </c>
      <c r="R92" s="13">
        <v>45</v>
      </c>
      <c r="S92" s="13">
        <v>135</v>
      </c>
      <c r="T92" s="13">
        <v>435</v>
      </c>
      <c r="U92" s="13">
        <v>45</v>
      </c>
      <c r="V92" s="13">
        <v>45</v>
      </c>
      <c r="W92" s="13">
        <v>45</v>
      </c>
      <c r="X92" s="13">
        <v>135</v>
      </c>
      <c r="Y92" s="13">
        <v>135</v>
      </c>
      <c r="Z92" s="13">
        <v>565</v>
      </c>
      <c r="AA92" s="13" t="s">
        <v>842</v>
      </c>
      <c r="AB92" s="13" t="s">
        <v>913</v>
      </c>
    </row>
    <row r="93" spans="2:28" ht="135" x14ac:dyDescent="0.25">
      <c r="B93" s="220"/>
      <c r="C93" s="9">
        <v>86</v>
      </c>
      <c r="D93" s="13" t="s">
        <v>882</v>
      </c>
      <c r="E93" s="13" t="s">
        <v>883</v>
      </c>
      <c r="F93" s="13" t="s">
        <v>316</v>
      </c>
      <c r="G93" s="13" t="s">
        <v>326</v>
      </c>
      <c r="H93" s="13" t="s">
        <v>407</v>
      </c>
      <c r="I93" s="13"/>
      <c r="J93" s="21" t="s">
        <v>154</v>
      </c>
      <c r="K93" s="13" t="s">
        <v>304</v>
      </c>
      <c r="L93" s="13"/>
      <c r="M93" s="64">
        <v>45292</v>
      </c>
      <c r="N93" s="64">
        <v>45657</v>
      </c>
      <c r="O93" s="13">
        <v>1814</v>
      </c>
      <c r="P93" s="13">
        <v>2907</v>
      </c>
      <c r="Q93" s="33">
        <v>3666</v>
      </c>
      <c r="R93" s="13">
        <v>4282</v>
      </c>
      <c r="S93" s="13">
        <v>3455</v>
      </c>
      <c r="T93" s="13">
        <v>2195</v>
      </c>
      <c r="U93" s="13">
        <v>4283</v>
      </c>
      <c r="V93" s="13">
        <v>3982</v>
      </c>
      <c r="W93" s="13">
        <v>3284</v>
      </c>
      <c r="X93" s="13">
        <v>3780</v>
      </c>
      <c r="Y93" s="13">
        <v>4255</v>
      </c>
      <c r="Z93" s="13">
        <v>1457</v>
      </c>
      <c r="AA93" s="13" t="s">
        <v>842</v>
      </c>
      <c r="AB93" s="13" t="s">
        <v>913</v>
      </c>
    </row>
    <row r="94" spans="2:28" ht="54" x14ac:dyDescent="0.25">
      <c r="B94" s="220"/>
      <c r="C94" s="9">
        <v>87</v>
      </c>
      <c r="D94" s="13" t="s">
        <v>882</v>
      </c>
      <c r="E94" s="13" t="s">
        <v>884</v>
      </c>
      <c r="F94" s="13" t="s">
        <v>316</v>
      </c>
      <c r="G94" s="13" t="s">
        <v>393</v>
      </c>
      <c r="H94" s="13"/>
      <c r="I94" s="13" t="s">
        <v>326</v>
      </c>
      <c r="J94" s="21" t="s">
        <v>154</v>
      </c>
      <c r="K94" s="13" t="s">
        <v>304</v>
      </c>
      <c r="L94" s="13"/>
      <c r="M94" s="64">
        <v>45292</v>
      </c>
      <c r="N94" s="64">
        <v>45657</v>
      </c>
      <c r="O94" s="13">
        <v>298</v>
      </c>
      <c r="P94" s="13">
        <v>488</v>
      </c>
      <c r="Q94" s="33">
        <v>682</v>
      </c>
      <c r="R94" s="13">
        <v>785</v>
      </c>
      <c r="S94" s="13">
        <v>785</v>
      </c>
      <c r="T94" s="13">
        <v>412</v>
      </c>
      <c r="U94" s="13">
        <v>838</v>
      </c>
      <c r="V94" s="13">
        <v>1208</v>
      </c>
      <c r="W94" s="13">
        <v>872</v>
      </c>
      <c r="X94" s="13">
        <v>1002</v>
      </c>
      <c r="Y94" s="13">
        <v>853</v>
      </c>
      <c r="Z94" s="13">
        <v>619</v>
      </c>
      <c r="AA94" s="13" t="s">
        <v>842</v>
      </c>
      <c r="AB94" s="13" t="s">
        <v>913</v>
      </c>
    </row>
    <row r="95" spans="2:28" ht="54" x14ac:dyDescent="0.25">
      <c r="B95" s="220"/>
      <c r="C95" s="9">
        <v>88</v>
      </c>
      <c r="D95" s="13" t="s">
        <v>882</v>
      </c>
      <c r="E95" s="13" t="s">
        <v>885</v>
      </c>
      <c r="F95" s="13" t="s">
        <v>316</v>
      </c>
      <c r="G95" s="13" t="s">
        <v>400</v>
      </c>
      <c r="H95" s="13"/>
      <c r="I95" s="13" t="s">
        <v>326</v>
      </c>
      <c r="J95" s="21" t="s">
        <v>154</v>
      </c>
      <c r="K95" s="13" t="s">
        <v>304</v>
      </c>
      <c r="L95" s="13"/>
      <c r="M95" s="64">
        <v>45292</v>
      </c>
      <c r="N95" s="64">
        <v>45657</v>
      </c>
      <c r="O95" s="13">
        <v>880</v>
      </c>
      <c r="P95" s="13">
        <v>870</v>
      </c>
      <c r="Q95" s="33">
        <v>580</v>
      </c>
      <c r="R95" s="13">
        <v>420</v>
      </c>
      <c r="S95" s="13">
        <v>170</v>
      </c>
      <c r="T95" s="13">
        <v>190</v>
      </c>
      <c r="U95" s="13">
        <v>110</v>
      </c>
      <c r="V95" s="13">
        <v>190</v>
      </c>
      <c r="W95" s="13">
        <v>180</v>
      </c>
      <c r="X95" s="13">
        <v>198</v>
      </c>
      <c r="Y95" s="13">
        <v>240</v>
      </c>
      <c r="Z95" s="13">
        <v>206</v>
      </c>
      <c r="AA95" s="13" t="s">
        <v>842</v>
      </c>
      <c r="AB95" s="13" t="s">
        <v>913</v>
      </c>
    </row>
    <row r="96" spans="2:28" ht="54" x14ac:dyDescent="0.25">
      <c r="B96" s="220"/>
      <c r="C96" s="9">
        <v>89</v>
      </c>
      <c r="D96" s="13" t="s">
        <v>882</v>
      </c>
      <c r="E96" s="13" t="s">
        <v>886</v>
      </c>
      <c r="F96" s="13" t="s">
        <v>316</v>
      </c>
      <c r="G96" s="13" t="s">
        <v>402</v>
      </c>
      <c r="H96" s="13"/>
      <c r="I96" s="13" t="s">
        <v>326</v>
      </c>
      <c r="J96" s="21" t="s">
        <v>154</v>
      </c>
      <c r="K96" s="13" t="s">
        <v>304</v>
      </c>
      <c r="L96" s="13"/>
      <c r="M96" s="64">
        <v>45323</v>
      </c>
      <c r="N96" s="64">
        <v>45626</v>
      </c>
      <c r="O96" s="13">
        <v>0</v>
      </c>
      <c r="P96" s="13">
        <v>813</v>
      </c>
      <c r="Q96" s="33">
        <v>1213</v>
      </c>
      <c r="R96" s="13">
        <v>996</v>
      </c>
      <c r="S96" s="13">
        <v>300</v>
      </c>
      <c r="T96" s="13">
        <v>184</v>
      </c>
      <c r="U96" s="13">
        <v>1951</v>
      </c>
      <c r="V96" s="13">
        <v>749</v>
      </c>
      <c r="W96" s="13">
        <v>512</v>
      </c>
      <c r="X96" s="13">
        <v>1244</v>
      </c>
      <c r="Y96" s="13">
        <v>1406</v>
      </c>
      <c r="Z96" s="13">
        <v>0</v>
      </c>
      <c r="AA96" s="13" t="s">
        <v>842</v>
      </c>
      <c r="AB96" s="13" t="s">
        <v>913</v>
      </c>
    </row>
    <row r="97" spans="2:28" ht="54" x14ac:dyDescent="0.25">
      <c r="B97" s="220"/>
      <c r="C97" s="9">
        <v>90</v>
      </c>
      <c r="D97" s="13" t="s">
        <v>882</v>
      </c>
      <c r="E97" s="13" t="s">
        <v>887</v>
      </c>
      <c r="F97" s="13" t="s">
        <v>316</v>
      </c>
      <c r="G97" s="13" t="s">
        <v>384</v>
      </c>
      <c r="H97" s="13"/>
      <c r="I97" s="13" t="s">
        <v>326</v>
      </c>
      <c r="J97" s="21" t="s">
        <v>154</v>
      </c>
      <c r="K97" s="13" t="s">
        <v>304</v>
      </c>
      <c r="L97" s="13"/>
      <c r="M97" s="64">
        <v>45292</v>
      </c>
      <c r="N97" s="64">
        <v>45657</v>
      </c>
      <c r="O97" s="13">
        <v>136</v>
      </c>
      <c r="P97" s="13">
        <v>136</v>
      </c>
      <c r="Q97" s="33">
        <v>291</v>
      </c>
      <c r="R97" s="13">
        <v>881</v>
      </c>
      <c r="S97" s="13">
        <v>1000</v>
      </c>
      <c r="T97" s="13">
        <v>409</v>
      </c>
      <c r="U97" s="13">
        <v>184</v>
      </c>
      <c r="V97" s="13">
        <v>635</v>
      </c>
      <c r="W97" s="13">
        <v>420</v>
      </c>
      <c r="X97" s="13">
        <v>136</v>
      </c>
      <c r="Y97" s="13">
        <v>556</v>
      </c>
      <c r="Z97" s="13">
        <v>132</v>
      </c>
      <c r="AA97" s="13" t="s">
        <v>842</v>
      </c>
      <c r="AB97" s="13" t="s">
        <v>913</v>
      </c>
    </row>
    <row r="98" spans="2:28" ht="54" x14ac:dyDescent="0.25">
      <c r="B98" s="219"/>
      <c r="C98" s="9">
        <v>91</v>
      </c>
      <c r="D98" s="13" t="s">
        <v>882</v>
      </c>
      <c r="E98" s="13" t="s">
        <v>888</v>
      </c>
      <c r="F98" s="13" t="s">
        <v>316</v>
      </c>
      <c r="G98" s="13" t="s">
        <v>387</v>
      </c>
      <c r="H98" s="13"/>
      <c r="I98" s="13" t="s">
        <v>326</v>
      </c>
      <c r="J98" s="21" t="s">
        <v>154</v>
      </c>
      <c r="K98" s="13" t="s">
        <v>304</v>
      </c>
      <c r="L98" s="13"/>
      <c r="M98" s="64">
        <v>45292</v>
      </c>
      <c r="N98" s="64">
        <v>45657</v>
      </c>
      <c r="O98" s="13">
        <v>500</v>
      </c>
      <c r="P98" s="13">
        <v>600</v>
      </c>
      <c r="Q98" s="33">
        <v>900</v>
      </c>
      <c r="R98" s="13">
        <v>1200</v>
      </c>
      <c r="S98" s="13">
        <v>1200</v>
      </c>
      <c r="T98" s="13">
        <v>1000</v>
      </c>
      <c r="U98" s="13">
        <v>1200</v>
      </c>
      <c r="V98" s="13">
        <v>1200</v>
      </c>
      <c r="W98" s="13">
        <v>1300</v>
      </c>
      <c r="X98" s="13">
        <v>1200</v>
      </c>
      <c r="Y98" s="13">
        <v>1200</v>
      </c>
      <c r="Z98" s="13">
        <v>500</v>
      </c>
      <c r="AA98" s="13" t="s">
        <v>842</v>
      </c>
      <c r="AB98" s="13" t="s">
        <v>913</v>
      </c>
    </row>
    <row r="99" spans="2:28" ht="135" x14ac:dyDescent="0.25">
      <c r="B99" s="218" t="str">
        <f>+'Formato ficha resumen'!J21</f>
        <v>1.3.6 Incorporación de suscriptores de alcantarillado sanitario</v>
      </c>
      <c r="C99" s="9">
        <v>92</v>
      </c>
      <c r="D99" s="13" t="s">
        <v>875</v>
      </c>
      <c r="E99" s="13" t="s">
        <v>889</v>
      </c>
      <c r="F99" s="13" t="s">
        <v>316</v>
      </c>
      <c r="G99" s="13" t="s">
        <v>326</v>
      </c>
      <c r="H99" s="13" t="s">
        <v>407</v>
      </c>
      <c r="I99" s="13"/>
      <c r="J99" s="21" t="s">
        <v>154</v>
      </c>
      <c r="K99" s="13" t="s">
        <v>304</v>
      </c>
      <c r="L99" s="13"/>
      <c r="M99" s="64">
        <v>45292</v>
      </c>
      <c r="N99" s="64">
        <v>45657</v>
      </c>
      <c r="O99" s="13">
        <v>274</v>
      </c>
      <c r="P99" s="13">
        <v>344</v>
      </c>
      <c r="Q99" s="33">
        <v>360</v>
      </c>
      <c r="R99" s="13">
        <v>326</v>
      </c>
      <c r="S99" s="13">
        <v>396</v>
      </c>
      <c r="T99" s="13">
        <v>728</v>
      </c>
      <c r="U99" s="13">
        <v>416</v>
      </c>
      <c r="V99" s="13">
        <v>323</v>
      </c>
      <c r="W99" s="13">
        <v>379</v>
      </c>
      <c r="X99" s="13">
        <v>426</v>
      </c>
      <c r="Y99" s="13">
        <v>468</v>
      </c>
      <c r="Z99" s="13">
        <v>872</v>
      </c>
      <c r="AA99" s="13" t="s">
        <v>842</v>
      </c>
      <c r="AB99" s="13" t="s">
        <v>913</v>
      </c>
    </row>
    <row r="100" spans="2:28" ht="54" x14ac:dyDescent="0.25">
      <c r="B100" s="220"/>
      <c r="C100" s="9">
        <v>93</v>
      </c>
      <c r="D100" s="13" t="s">
        <v>875</v>
      </c>
      <c r="E100" s="13" t="s">
        <v>890</v>
      </c>
      <c r="F100" s="13" t="s">
        <v>316</v>
      </c>
      <c r="G100" s="13" t="s">
        <v>393</v>
      </c>
      <c r="H100" s="13"/>
      <c r="I100" s="13" t="s">
        <v>326</v>
      </c>
      <c r="J100" s="21" t="s">
        <v>154</v>
      </c>
      <c r="K100" s="13" t="s">
        <v>304</v>
      </c>
      <c r="L100" s="13"/>
      <c r="M100" s="64">
        <v>45292</v>
      </c>
      <c r="N100" s="64">
        <v>45657</v>
      </c>
      <c r="O100" s="13">
        <v>28</v>
      </c>
      <c r="P100" s="13">
        <v>91</v>
      </c>
      <c r="Q100" s="33">
        <v>116</v>
      </c>
      <c r="R100" s="13">
        <v>82</v>
      </c>
      <c r="S100" s="13">
        <v>48</v>
      </c>
      <c r="T100" s="13">
        <v>69</v>
      </c>
      <c r="U100" s="13">
        <v>159</v>
      </c>
      <c r="V100" s="13">
        <v>73</v>
      </c>
      <c r="W100" s="13">
        <v>121</v>
      </c>
      <c r="X100" s="13">
        <v>75</v>
      </c>
      <c r="Y100" s="13">
        <v>112</v>
      </c>
      <c r="Z100" s="13">
        <v>115</v>
      </c>
      <c r="AA100" s="13" t="s">
        <v>842</v>
      </c>
      <c r="AB100" s="13" t="s">
        <v>913</v>
      </c>
    </row>
    <row r="101" spans="2:28" ht="54" x14ac:dyDescent="0.25">
      <c r="B101" s="220"/>
      <c r="C101" s="9">
        <v>94</v>
      </c>
      <c r="D101" s="13" t="s">
        <v>875</v>
      </c>
      <c r="E101" s="13" t="s">
        <v>878</v>
      </c>
      <c r="F101" s="13" t="s">
        <v>316</v>
      </c>
      <c r="G101" s="13" t="s">
        <v>400</v>
      </c>
      <c r="H101" s="13"/>
      <c r="I101" s="13" t="s">
        <v>326</v>
      </c>
      <c r="J101" s="21" t="s">
        <v>154</v>
      </c>
      <c r="K101" s="13" t="s">
        <v>304</v>
      </c>
      <c r="L101" s="13"/>
      <c r="M101" s="64">
        <v>45292</v>
      </c>
      <c r="N101" s="64">
        <v>45657</v>
      </c>
      <c r="O101" s="13">
        <v>51</v>
      </c>
      <c r="P101" s="13">
        <v>51</v>
      </c>
      <c r="Q101" s="33">
        <v>51</v>
      </c>
      <c r="R101" s="13">
        <v>55</v>
      </c>
      <c r="S101" s="13">
        <v>52</v>
      </c>
      <c r="T101" s="13">
        <v>72</v>
      </c>
      <c r="U101" s="13">
        <v>62</v>
      </c>
      <c r="V101" s="13">
        <v>62</v>
      </c>
      <c r="W101" s="13">
        <v>64</v>
      </c>
      <c r="X101" s="13">
        <v>61</v>
      </c>
      <c r="Y101" s="13">
        <v>69</v>
      </c>
      <c r="Z101" s="13">
        <v>50</v>
      </c>
      <c r="AA101" s="13" t="s">
        <v>842</v>
      </c>
      <c r="AB101" s="13" t="s">
        <v>913</v>
      </c>
    </row>
    <row r="102" spans="2:28" ht="54" x14ac:dyDescent="0.25">
      <c r="B102" s="220"/>
      <c r="C102" s="9">
        <v>95</v>
      </c>
      <c r="D102" s="13" t="s">
        <v>875</v>
      </c>
      <c r="E102" s="13" t="s">
        <v>879</v>
      </c>
      <c r="F102" s="13" t="s">
        <v>316</v>
      </c>
      <c r="G102" s="13" t="s">
        <v>402</v>
      </c>
      <c r="H102" s="13"/>
      <c r="I102" s="13" t="s">
        <v>326</v>
      </c>
      <c r="J102" s="21" t="s">
        <v>154</v>
      </c>
      <c r="K102" s="13" t="s">
        <v>304</v>
      </c>
      <c r="L102" s="13"/>
      <c r="M102" s="64">
        <v>45292</v>
      </c>
      <c r="N102" s="64">
        <v>45657</v>
      </c>
      <c r="O102" s="13">
        <v>50</v>
      </c>
      <c r="P102" s="13">
        <v>50</v>
      </c>
      <c r="Q102" s="33">
        <v>50</v>
      </c>
      <c r="R102" s="13">
        <v>50</v>
      </c>
      <c r="S102" s="13">
        <v>50</v>
      </c>
      <c r="T102" s="13">
        <v>50</v>
      </c>
      <c r="U102" s="13">
        <v>50</v>
      </c>
      <c r="V102" s="13">
        <v>50</v>
      </c>
      <c r="W102" s="13">
        <v>50</v>
      </c>
      <c r="X102" s="13">
        <v>50</v>
      </c>
      <c r="Y102" s="13">
        <v>50</v>
      </c>
      <c r="Z102" s="13">
        <v>53</v>
      </c>
      <c r="AA102" s="13" t="s">
        <v>842</v>
      </c>
      <c r="AB102" s="13" t="s">
        <v>913</v>
      </c>
    </row>
    <row r="103" spans="2:28" ht="54" x14ac:dyDescent="0.25">
      <c r="B103" s="220"/>
      <c r="C103" s="9">
        <v>96</v>
      </c>
      <c r="D103" s="13" t="s">
        <v>875</v>
      </c>
      <c r="E103" s="13" t="s">
        <v>891</v>
      </c>
      <c r="F103" s="13" t="s">
        <v>316</v>
      </c>
      <c r="G103" s="13" t="s">
        <v>384</v>
      </c>
      <c r="H103" s="13"/>
      <c r="I103" s="13" t="s">
        <v>326</v>
      </c>
      <c r="J103" s="21" t="s">
        <v>154</v>
      </c>
      <c r="K103" s="13" t="s">
        <v>304</v>
      </c>
      <c r="L103" s="13"/>
      <c r="M103" s="64">
        <v>45292</v>
      </c>
      <c r="N103" s="64">
        <v>45657</v>
      </c>
      <c r="O103" s="13">
        <v>100</v>
      </c>
      <c r="P103" s="13">
        <v>107</v>
      </c>
      <c r="Q103" s="33">
        <v>98</v>
      </c>
      <c r="R103" s="13">
        <v>94</v>
      </c>
      <c r="S103" s="13">
        <v>111</v>
      </c>
      <c r="T103" s="13">
        <v>102</v>
      </c>
      <c r="U103" s="13">
        <v>100</v>
      </c>
      <c r="V103" s="13">
        <v>93</v>
      </c>
      <c r="W103" s="13">
        <v>99</v>
      </c>
      <c r="X103" s="13">
        <v>105</v>
      </c>
      <c r="Y103" s="13">
        <v>102</v>
      </c>
      <c r="Z103" s="13">
        <v>89</v>
      </c>
      <c r="AA103" s="13" t="s">
        <v>842</v>
      </c>
      <c r="AB103" s="13" t="s">
        <v>913</v>
      </c>
    </row>
    <row r="104" spans="2:28" ht="54" x14ac:dyDescent="0.25">
      <c r="B104" s="220"/>
      <c r="C104" s="9">
        <v>97</v>
      </c>
      <c r="D104" s="13" t="s">
        <v>875</v>
      </c>
      <c r="E104" s="13" t="s">
        <v>881</v>
      </c>
      <c r="F104" s="13" t="s">
        <v>316</v>
      </c>
      <c r="G104" s="13" t="s">
        <v>387</v>
      </c>
      <c r="H104" s="13"/>
      <c r="I104" s="13" t="s">
        <v>326</v>
      </c>
      <c r="J104" s="21" t="s">
        <v>154</v>
      </c>
      <c r="K104" s="13" t="s">
        <v>304</v>
      </c>
      <c r="L104" s="13"/>
      <c r="M104" s="64">
        <v>45292</v>
      </c>
      <c r="N104" s="64">
        <v>45657</v>
      </c>
      <c r="O104" s="13">
        <v>45</v>
      </c>
      <c r="P104" s="13">
        <v>45</v>
      </c>
      <c r="Q104" s="33">
        <v>45</v>
      </c>
      <c r="R104" s="13">
        <v>45</v>
      </c>
      <c r="S104" s="13">
        <v>135</v>
      </c>
      <c r="T104" s="13">
        <v>435</v>
      </c>
      <c r="U104" s="13">
        <v>45</v>
      </c>
      <c r="V104" s="13">
        <v>45</v>
      </c>
      <c r="W104" s="13">
        <v>45</v>
      </c>
      <c r="X104" s="13">
        <v>135</v>
      </c>
      <c r="Y104" s="13">
        <v>135</v>
      </c>
      <c r="Z104" s="13">
        <v>565</v>
      </c>
      <c r="AA104" s="13" t="s">
        <v>842</v>
      </c>
      <c r="AB104" s="13" t="s">
        <v>913</v>
      </c>
    </row>
    <row r="105" spans="2:28" ht="135" x14ac:dyDescent="0.25">
      <c r="B105" s="220"/>
      <c r="C105" s="9">
        <v>98</v>
      </c>
      <c r="D105" s="13" t="s">
        <v>882</v>
      </c>
      <c r="E105" s="13" t="s">
        <v>892</v>
      </c>
      <c r="F105" s="13" t="s">
        <v>316</v>
      </c>
      <c r="G105" s="13" t="s">
        <v>326</v>
      </c>
      <c r="H105" s="13" t="s">
        <v>407</v>
      </c>
      <c r="I105" s="13"/>
      <c r="J105" s="21" t="s">
        <v>154</v>
      </c>
      <c r="K105" s="13" t="s">
        <v>304</v>
      </c>
      <c r="L105" s="13"/>
      <c r="M105" s="64">
        <v>45292</v>
      </c>
      <c r="N105" s="64">
        <v>45657</v>
      </c>
      <c r="O105" s="13">
        <v>1814</v>
      </c>
      <c r="P105" s="13">
        <v>2907</v>
      </c>
      <c r="Q105" s="33">
        <v>3666</v>
      </c>
      <c r="R105" s="13">
        <v>4274</v>
      </c>
      <c r="S105" s="13">
        <v>3455</v>
      </c>
      <c r="T105" s="13">
        <v>2195</v>
      </c>
      <c r="U105" s="13">
        <v>4283</v>
      </c>
      <c r="V105" s="13">
        <v>3972</v>
      </c>
      <c r="W105" s="13">
        <v>3197</v>
      </c>
      <c r="X105" s="13">
        <v>3780</v>
      </c>
      <c r="Y105" s="13">
        <v>4255</v>
      </c>
      <c r="Z105" s="13">
        <v>1457</v>
      </c>
      <c r="AA105" s="13" t="s">
        <v>842</v>
      </c>
      <c r="AB105" s="13" t="s">
        <v>913</v>
      </c>
    </row>
    <row r="106" spans="2:28" ht="54" x14ac:dyDescent="0.25">
      <c r="B106" s="220"/>
      <c r="C106" s="9">
        <v>99</v>
      </c>
      <c r="D106" s="13" t="s">
        <v>882</v>
      </c>
      <c r="E106" s="13" t="s">
        <v>893</v>
      </c>
      <c r="F106" s="13" t="s">
        <v>316</v>
      </c>
      <c r="G106" s="13" t="s">
        <v>393</v>
      </c>
      <c r="H106" s="13"/>
      <c r="I106" s="13" t="s">
        <v>326</v>
      </c>
      <c r="J106" s="21" t="s">
        <v>154</v>
      </c>
      <c r="K106" s="13" t="s">
        <v>304</v>
      </c>
      <c r="L106" s="13"/>
      <c r="M106" s="64">
        <v>45292</v>
      </c>
      <c r="N106" s="64">
        <v>45657</v>
      </c>
      <c r="O106" s="13">
        <v>298</v>
      </c>
      <c r="P106" s="13">
        <v>488</v>
      </c>
      <c r="Q106" s="33">
        <v>682</v>
      </c>
      <c r="R106" s="13">
        <v>777</v>
      </c>
      <c r="S106" s="13">
        <v>785</v>
      </c>
      <c r="T106" s="13">
        <v>412</v>
      </c>
      <c r="U106" s="13">
        <v>838</v>
      </c>
      <c r="V106" s="13">
        <v>1198</v>
      </c>
      <c r="W106" s="13">
        <v>785</v>
      </c>
      <c r="X106" s="13">
        <v>1002</v>
      </c>
      <c r="Y106" s="13">
        <v>853</v>
      </c>
      <c r="Z106" s="13">
        <v>619</v>
      </c>
      <c r="AA106" s="13" t="s">
        <v>842</v>
      </c>
      <c r="AB106" s="13" t="s">
        <v>913</v>
      </c>
    </row>
    <row r="107" spans="2:28" ht="54" x14ac:dyDescent="0.25">
      <c r="B107" s="220"/>
      <c r="C107" s="9">
        <v>100</v>
      </c>
      <c r="D107" s="13" t="s">
        <v>882</v>
      </c>
      <c r="E107" s="13" t="s">
        <v>885</v>
      </c>
      <c r="F107" s="13" t="s">
        <v>316</v>
      </c>
      <c r="G107" s="13" t="s">
        <v>400</v>
      </c>
      <c r="H107" s="13"/>
      <c r="I107" s="13" t="s">
        <v>326</v>
      </c>
      <c r="J107" s="21" t="s">
        <v>154</v>
      </c>
      <c r="K107" s="13" t="s">
        <v>304</v>
      </c>
      <c r="L107" s="13"/>
      <c r="M107" s="64">
        <v>45292</v>
      </c>
      <c r="N107" s="64">
        <v>45657</v>
      </c>
      <c r="O107" s="13">
        <v>880</v>
      </c>
      <c r="P107" s="13">
        <v>870</v>
      </c>
      <c r="Q107" s="33">
        <v>580</v>
      </c>
      <c r="R107" s="13">
        <v>420</v>
      </c>
      <c r="S107" s="13">
        <v>170</v>
      </c>
      <c r="T107" s="13">
        <v>190</v>
      </c>
      <c r="U107" s="13">
        <v>110</v>
      </c>
      <c r="V107" s="13">
        <v>190</v>
      </c>
      <c r="W107" s="13">
        <v>180</v>
      </c>
      <c r="X107" s="13">
        <v>198</v>
      </c>
      <c r="Y107" s="13">
        <v>240</v>
      </c>
      <c r="Z107" s="13">
        <v>206</v>
      </c>
      <c r="AA107" s="13" t="s">
        <v>842</v>
      </c>
      <c r="AB107" s="13" t="s">
        <v>913</v>
      </c>
    </row>
    <row r="108" spans="2:28" ht="54" x14ac:dyDescent="0.25">
      <c r="B108" s="220"/>
      <c r="C108" s="9">
        <v>101</v>
      </c>
      <c r="D108" s="13" t="s">
        <v>882</v>
      </c>
      <c r="E108" s="13" t="s">
        <v>886</v>
      </c>
      <c r="F108" s="13" t="s">
        <v>316</v>
      </c>
      <c r="G108" s="13" t="s">
        <v>402</v>
      </c>
      <c r="H108" s="13"/>
      <c r="I108" s="13" t="s">
        <v>326</v>
      </c>
      <c r="J108" s="21" t="s">
        <v>154</v>
      </c>
      <c r="K108" s="13" t="s">
        <v>304</v>
      </c>
      <c r="L108" s="13"/>
      <c r="M108" s="64">
        <v>45323</v>
      </c>
      <c r="N108" s="64">
        <v>45626</v>
      </c>
      <c r="O108" s="13">
        <v>0</v>
      </c>
      <c r="P108" s="13">
        <v>813</v>
      </c>
      <c r="Q108" s="33">
        <v>1213</v>
      </c>
      <c r="R108" s="13">
        <v>996</v>
      </c>
      <c r="S108" s="13">
        <v>300</v>
      </c>
      <c r="T108" s="13">
        <v>184</v>
      </c>
      <c r="U108" s="13">
        <v>1951</v>
      </c>
      <c r="V108" s="13">
        <v>749</v>
      </c>
      <c r="W108" s="13">
        <v>512</v>
      </c>
      <c r="X108" s="13">
        <v>1244</v>
      </c>
      <c r="Y108" s="13">
        <v>1406</v>
      </c>
      <c r="Z108" s="13">
        <v>0</v>
      </c>
      <c r="AA108" s="13" t="s">
        <v>842</v>
      </c>
      <c r="AB108" s="13" t="s">
        <v>913</v>
      </c>
    </row>
    <row r="109" spans="2:28" ht="54" x14ac:dyDescent="0.25">
      <c r="B109" s="220"/>
      <c r="C109" s="9">
        <v>102</v>
      </c>
      <c r="D109" s="13" t="s">
        <v>882</v>
      </c>
      <c r="E109" s="13" t="s">
        <v>887</v>
      </c>
      <c r="F109" s="13" t="s">
        <v>316</v>
      </c>
      <c r="G109" s="13" t="s">
        <v>384</v>
      </c>
      <c r="H109" s="13"/>
      <c r="I109" s="13" t="s">
        <v>326</v>
      </c>
      <c r="J109" s="21" t="s">
        <v>154</v>
      </c>
      <c r="K109" s="13" t="s">
        <v>304</v>
      </c>
      <c r="L109" s="13"/>
      <c r="M109" s="64">
        <v>45292</v>
      </c>
      <c r="N109" s="64">
        <v>45657</v>
      </c>
      <c r="O109" s="13">
        <v>136</v>
      </c>
      <c r="P109" s="13">
        <v>136</v>
      </c>
      <c r="Q109" s="33">
        <v>291</v>
      </c>
      <c r="R109" s="13">
        <v>881</v>
      </c>
      <c r="S109" s="13">
        <v>1000</v>
      </c>
      <c r="T109" s="13">
        <v>409</v>
      </c>
      <c r="U109" s="13">
        <v>184</v>
      </c>
      <c r="V109" s="13">
        <v>635</v>
      </c>
      <c r="W109" s="13">
        <v>420</v>
      </c>
      <c r="X109" s="13">
        <v>136</v>
      </c>
      <c r="Y109" s="13">
        <v>556</v>
      </c>
      <c r="Z109" s="13">
        <v>132</v>
      </c>
      <c r="AA109" s="13" t="s">
        <v>842</v>
      </c>
      <c r="AB109" s="13" t="s">
        <v>913</v>
      </c>
    </row>
    <row r="110" spans="2:28" ht="54" x14ac:dyDescent="0.25">
      <c r="B110" s="219"/>
      <c r="C110" s="9">
        <v>103</v>
      </c>
      <c r="D110" s="13" t="s">
        <v>882</v>
      </c>
      <c r="E110" s="13" t="s">
        <v>888</v>
      </c>
      <c r="F110" s="13" t="s">
        <v>316</v>
      </c>
      <c r="G110" s="13" t="s">
        <v>387</v>
      </c>
      <c r="H110" s="13"/>
      <c r="I110" s="13" t="s">
        <v>326</v>
      </c>
      <c r="J110" s="21" t="s">
        <v>154</v>
      </c>
      <c r="K110" s="13" t="s">
        <v>304</v>
      </c>
      <c r="L110" s="13"/>
      <c r="M110" s="64">
        <v>45292</v>
      </c>
      <c r="N110" s="64">
        <v>45657</v>
      </c>
      <c r="O110" s="13">
        <v>500</v>
      </c>
      <c r="P110" s="13">
        <v>600</v>
      </c>
      <c r="Q110" s="33">
        <v>900</v>
      </c>
      <c r="R110" s="13">
        <v>1200</v>
      </c>
      <c r="S110" s="13">
        <v>1200</v>
      </c>
      <c r="T110" s="13">
        <v>1000</v>
      </c>
      <c r="U110" s="13">
        <v>1200</v>
      </c>
      <c r="V110" s="13">
        <v>1200</v>
      </c>
      <c r="W110" s="13">
        <v>1300</v>
      </c>
      <c r="X110" s="13">
        <v>1200</v>
      </c>
      <c r="Y110" s="13">
        <v>1200</v>
      </c>
      <c r="Z110" s="13">
        <v>500</v>
      </c>
      <c r="AA110" s="13" t="s">
        <v>842</v>
      </c>
      <c r="AB110" s="13" t="s">
        <v>913</v>
      </c>
    </row>
    <row r="111" spans="2:28" ht="94.5" x14ac:dyDescent="0.25">
      <c r="B111" s="218" t="str">
        <f>+'Formato ficha resumen'!J22</f>
        <v>1.3.7 IPUF</v>
      </c>
      <c r="C111" s="9">
        <v>104</v>
      </c>
      <c r="D111" s="13" t="s">
        <v>397</v>
      </c>
      <c r="E111" s="13" t="s">
        <v>398</v>
      </c>
      <c r="F111" s="13" t="s">
        <v>316</v>
      </c>
      <c r="G111" s="13" t="s">
        <v>331</v>
      </c>
      <c r="H111" s="13"/>
      <c r="I111" s="13" t="s">
        <v>393</v>
      </c>
      <c r="J111" s="13"/>
      <c r="K111" s="13"/>
      <c r="L111" s="13" t="s">
        <v>320</v>
      </c>
      <c r="M111" s="25">
        <v>45293</v>
      </c>
      <c r="N111" s="25">
        <v>45657</v>
      </c>
      <c r="O111" s="13">
        <v>146</v>
      </c>
      <c r="P111" s="13">
        <v>141</v>
      </c>
      <c r="Q111" s="13">
        <v>156</v>
      </c>
      <c r="R111" s="13">
        <v>171</v>
      </c>
      <c r="S111" s="13">
        <v>154</v>
      </c>
      <c r="T111" s="13">
        <v>160</v>
      </c>
      <c r="U111" s="13">
        <v>170</v>
      </c>
      <c r="V111" s="13">
        <v>135</v>
      </c>
      <c r="W111" s="13">
        <v>155</v>
      </c>
      <c r="X111" s="13">
        <v>105</v>
      </c>
      <c r="Y111" s="13">
        <v>116</v>
      </c>
      <c r="Z111" s="13">
        <v>95</v>
      </c>
      <c r="AA111" s="13" t="s">
        <v>386</v>
      </c>
      <c r="AB111" s="13" t="s">
        <v>911</v>
      </c>
    </row>
    <row r="112" spans="2:28" ht="94.5" x14ac:dyDescent="0.25">
      <c r="B112" s="220"/>
      <c r="C112" s="9">
        <v>105</v>
      </c>
      <c r="D112" s="13" t="s">
        <v>397</v>
      </c>
      <c r="E112" s="13" t="s">
        <v>399</v>
      </c>
      <c r="F112" s="13" t="s">
        <v>316</v>
      </c>
      <c r="G112" s="13" t="s">
        <v>334</v>
      </c>
      <c r="H112" s="13"/>
      <c r="I112" s="13" t="s">
        <v>400</v>
      </c>
      <c r="J112" s="13"/>
      <c r="K112" s="13"/>
      <c r="L112" s="13" t="s">
        <v>320</v>
      </c>
      <c r="M112" s="25">
        <v>45293</v>
      </c>
      <c r="N112" s="25">
        <v>45657</v>
      </c>
      <c r="O112" s="13">
        <v>321</v>
      </c>
      <c r="P112" s="13">
        <v>326</v>
      </c>
      <c r="Q112" s="13">
        <v>328</v>
      </c>
      <c r="R112" s="13">
        <v>325</v>
      </c>
      <c r="S112" s="13">
        <v>452</v>
      </c>
      <c r="T112" s="13">
        <v>467</v>
      </c>
      <c r="U112" s="13">
        <v>467</v>
      </c>
      <c r="V112" s="13">
        <v>482</v>
      </c>
      <c r="W112" s="13">
        <v>482</v>
      </c>
      <c r="X112" s="13">
        <v>492</v>
      </c>
      <c r="Y112" s="13">
        <v>482</v>
      </c>
      <c r="Z112" s="13">
        <v>718</v>
      </c>
      <c r="AA112" s="13" t="s">
        <v>386</v>
      </c>
      <c r="AB112" s="13" t="s">
        <v>911</v>
      </c>
    </row>
    <row r="113" spans="2:28" ht="94.5" x14ac:dyDescent="0.25">
      <c r="B113" s="220"/>
      <c r="C113" s="9">
        <v>106</v>
      </c>
      <c r="D113" s="13" t="s">
        <v>397</v>
      </c>
      <c r="E113" s="13" t="s">
        <v>401</v>
      </c>
      <c r="F113" s="13" t="s">
        <v>316</v>
      </c>
      <c r="G113" s="13" t="s">
        <v>337</v>
      </c>
      <c r="H113" s="13"/>
      <c r="I113" s="13" t="s">
        <v>402</v>
      </c>
      <c r="J113" s="13"/>
      <c r="K113" s="13"/>
      <c r="L113" s="13" t="s">
        <v>320</v>
      </c>
      <c r="M113" s="25">
        <v>45293</v>
      </c>
      <c r="N113" s="25">
        <v>45657</v>
      </c>
      <c r="O113" s="13">
        <v>2948.17</v>
      </c>
      <c r="P113" s="13">
        <v>3045.15</v>
      </c>
      <c r="Q113" s="13">
        <v>2824.7200000000003</v>
      </c>
      <c r="R113" s="13">
        <v>2869.09</v>
      </c>
      <c r="S113" s="13">
        <v>2942.6499999999996</v>
      </c>
      <c r="T113" s="13">
        <v>3877.99</v>
      </c>
      <c r="U113" s="13">
        <v>3676.36</v>
      </c>
      <c r="V113" s="13">
        <v>2853.41</v>
      </c>
      <c r="W113" s="13">
        <v>3711.46</v>
      </c>
      <c r="X113" s="13">
        <v>3711.46</v>
      </c>
      <c r="Y113" s="13">
        <v>3287</v>
      </c>
      <c r="Z113" s="13">
        <v>1619</v>
      </c>
      <c r="AA113" s="13" t="s">
        <v>386</v>
      </c>
      <c r="AB113" s="13" t="s">
        <v>911</v>
      </c>
    </row>
    <row r="114" spans="2:28" ht="94.5" x14ac:dyDescent="0.25">
      <c r="B114" s="220"/>
      <c r="C114" s="9">
        <v>107</v>
      </c>
      <c r="D114" s="13" t="s">
        <v>397</v>
      </c>
      <c r="E114" s="13" t="s">
        <v>403</v>
      </c>
      <c r="F114" s="13" t="s">
        <v>316</v>
      </c>
      <c r="G114" s="13" t="s">
        <v>340</v>
      </c>
      <c r="H114" s="13"/>
      <c r="I114" s="13" t="s">
        <v>384</v>
      </c>
      <c r="J114" s="13"/>
      <c r="K114" s="13"/>
      <c r="L114" s="13" t="s">
        <v>320</v>
      </c>
      <c r="M114" s="25">
        <v>45293</v>
      </c>
      <c r="N114" s="25">
        <v>45657</v>
      </c>
      <c r="O114" s="13">
        <v>1017.5768865534803</v>
      </c>
      <c r="P114" s="13">
        <v>953.91693593316791</v>
      </c>
      <c r="Q114" s="13">
        <v>1417.8869762171066</v>
      </c>
      <c r="R114" s="13">
        <v>1029.185883027058</v>
      </c>
      <c r="S114" s="13">
        <v>781.98567719013454</v>
      </c>
      <c r="T114" s="13">
        <v>874.96399576654426</v>
      </c>
      <c r="U114" s="13">
        <v>1023.2956145278914</v>
      </c>
      <c r="V114" s="13">
        <v>837.86723100907477</v>
      </c>
      <c r="W114" s="13">
        <v>786.58180514572166</v>
      </c>
      <c r="X114" s="13">
        <v>622.75136994957279</v>
      </c>
      <c r="Y114" s="13">
        <v>412.80421611507052</v>
      </c>
      <c r="Z114" s="13">
        <v>566.3393868879989</v>
      </c>
      <c r="AA114" s="13" t="s">
        <v>386</v>
      </c>
      <c r="AB114" s="13" t="s">
        <v>911</v>
      </c>
    </row>
    <row r="115" spans="2:28" ht="94.5" x14ac:dyDescent="0.25">
      <c r="B115" s="220"/>
      <c r="C115" s="9">
        <v>108</v>
      </c>
      <c r="D115" s="13" t="s">
        <v>397</v>
      </c>
      <c r="E115" s="13" t="s">
        <v>404</v>
      </c>
      <c r="F115" s="13" t="s">
        <v>316</v>
      </c>
      <c r="G115" s="13" t="s">
        <v>343</v>
      </c>
      <c r="H115" s="13"/>
      <c r="I115" s="13" t="s">
        <v>387</v>
      </c>
      <c r="J115" s="13"/>
      <c r="K115" s="13"/>
      <c r="L115" s="13" t="s">
        <v>320</v>
      </c>
      <c r="M115" s="25">
        <v>45293</v>
      </c>
      <c r="N115" s="25">
        <v>45657</v>
      </c>
      <c r="O115" s="13">
        <v>234.57999999999998</v>
      </c>
      <c r="P115" s="13">
        <v>410.51499999999999</v>
      </c>
      <c r="Q115" s="13">
        <v>527.80499999999995</v>
      </c>
      <c r="R115" s="13">
        <v>586.45000000000005</v>
      </c>
      <c r="S115" s="13">
        <v>645.09500000000003</v>
      </c>
      <c r="T115" s="13">
        <v>645.09500000000003</v>
      </c>
      <c r="U115" s="13">
        <v>645.09500000000003</v>
      </c>
      <c r="V115" s="13">
        <v>703.74</v>
      </c>
      <c r="W115" s="13">
        <v>703.74</v>
      </c>
      <c r="X115" s="13">
        <v>703.74</v>
      </c>
      <c r="Y115" s="13">
        <v>703.74</v>
      </c>
      <c r="Z115" s="13">
        <v>703.74</v>
      </c>
      <c r="AA115" s="13" t="s">
        <v>386</v>
      </c>
      <c r="AB115" s="13" t="s">
        <v>911</v>
      </c>
    </row>
    <row r="116" spans="2:28" ht="135" x14ac:dyDescent="0.25">
      <c r="B116" s="220"/>
      <c r="C116" s="9">
        <v>109</v>
      </c>
      <c r="D116" s="22" t="s">
        <v>405</v>
      </c>
      <c r="E116" s="13" t="s">
        <v>406</v>
      </c>
      <c r="F116" s="13" t="s">
        <v>316</v>
      </c>
      <c r="G116" s="13" t="s">
        <v>326</v>
      </c>
      <c r="H116" s="13" t="s">
        <v>407</v>
      </c>
      <c r="I116" s="13"/>
      <c r="J116" s="21" t="s">
        <v>154</v>
      </c>
      <c r="K116" s="13" t="s">
        <v>304</v>
      </c>
      <c r="L116" s="13"/>
      <c r="M116" s="64">
        <v>45292</v>
      </c>
      <c r="N116" s="64">
        <v>45565</v>
      </c>
      <c r="O116" s="9">
        <v>1</v>
      </c>
      <c r="P116" s="9"/>
      <c r="Q116" s="9"/>
      <c r="R116" s="9"/>
      <c r="S116" s="9">
        <v>1</v>
      </c>
      <c r="T116" s="9"/>
      <c r="U116" s="9"/>
      <c r="V116" s="9"/>
      <c r="W116" s="9">
        <v>1</v>
      </c>
      <c r="X116" s="9"/>
      <c r="Y116" s="9"/>
      <c r="Z116" s="9"/>
      <c r="AA116" s="13" t="s">
        <v>842</v>
      </c>
      <c r="AB116" s="13" t="s">
        <v>843</v>
      </c>
    </row>
    <row r="117" spans="2:28" ht="135" x14ac:dyDescent="0.25">
      <c r="B117" s="220"/>
      <c r="C117" s="9">
        <v>110</v>
      </c>
      <c r="D117" s="22" t="s">
        <v>408</v>
      </c>
      <c r="E117" s="13" t="s">
        <v>406</v>
      </c>
      <c r="F117" s="13" t="s">
        <v>316</v>
      </c>
      <c r="G117" s="13" t="s">
        <v>326</v>
      </c>
      <c r="H117" s="13" t="s">
        <v>407</v>
      </c>
      <c r="I117" s="13"/>
      <c r="J117" s="21" t="s">
        <v>154</v>
      </c>
      <c r="K117" s="13" t="s">
        <v>304</v>
      </c>
      <c r="L117" s="13"/>
      <c r="M117" s="64">
        <v>45292</v>
      </c>
      <c r="N117" s="64">
        <v>45565</v>
      </c>
      <c r="O117" s="9">
        <v>1</v>
      </c>
      <c r="P117" s="9"/>
      <c r="Q117" s="9"/>
      <c r="R117" s="9"/>
      <c r="S117" s="9">
        <v>1</v>
      </c>
      <c r="T117" s="9"/>
      <c r="U117" s="9"/>
      <c r="V117" s="9"/>
      <c r="W117" s="9">
        <v>1</v>
      </c>
      <c r="X117" s="9"/>
      <c r="Y117" s="9"/>
      <c r="Z117" s="9"/>
      <c r="AA117" s="13" t="s">
        <v>842</v>
      </c>
      <c r="AB117" s="13" t="s">
        <v>843</v>
      </c>
    </row>
    <row r="118" spans="2:28" ht="135" x14ac:dyDescent="0.25">
      <c r="B118" s="220"/>
      <c r="C118" s="9">
        <v>111</v>
      </c>
      <c r="D118" s="22" t="s">
        <v>409</v>
      </c>
      <c r="E118" s="13" t="s">
        <v>406</v>
      </c>
      <c r="F118" s="13" t="s">
        <v>316</v>
      </c>
      <c r="G118" s="13" t="s">
        <v>326</v>
      </c>
      <c r="H118" s="13" t="s">
        <v>407</v>
      </c>
      <c r="I118" s="13"/>
      <c r="J118" s="21" t="s">
        <v>154</v>
      </c>
      <c r="K118" s="13" t="s">
        <v>304</v>
      </c>
      <c r="L118" s="13"/>
      <c r="M118" s="64">
        <v>45292</v>
      </c>
      <c r="N118" s="64">
        <v>45565</v>
      </c>
      <c r="O118" s="9">
        <v>1</v>
      </c>
      <c r="P118" s="9"/>
      <c r="Q118" s="9"/>
      <c r="R118" s="9"/>
      <c r="S118" s="9">
        <v>1</v>
      </c>
      <c r="T118" s="9"/>
      <c r="U118" s="9"/>
      <c r="V118" s="9"/>
      <c r="W118" s="9">
        <v>1</v>
      </c>
      <c r="X118" s="9"/>
      <c r="Y118" s="9"/>
      <c r="Z118" s="9"/>
      <c r="AA118" s="13" t="s">
        <v>842</v>
      </c>
      <c r="AB118" s="13" t="s">
        <v>843</v>
      </c>
    </row>
    <row r="119" spans="2:28" ht="148.5" x14ac:dyDescent="0.25">
      <c r="B119" s="220"/>
      <c r="C119" s="9">
        <v>112</v>
      </c>
      <c r="D119" s="13" t="s">
        <v>871</v>
      </c>
      <c r="E119" s="30" t="s">
        <v>838</v>
      </c>
      <c r="F119" s="30" t="s">
        <v>839</v>
      </c>
      <c r="G119" s="13" t="s">
        <v>840</v>
      </c>
      <c r="H119" s="37" t="s">
        <v>841</v>
      </c>
      <c r="I119" s="30"/>
      <c r="J119" s="13" t="s">
        <v>154</v>
      </c>
      <c r="K119" s="13" t="s">
        <v>187</v>
      </c>
      <c r="L119" s="13"/>
      <c r="M119" s="64">
        <v>45383</v>
      </c>
      <c r="N119" s="25">
        <v>45412</v>
      </c>
      <c r="O119" s="13"/>
      <c r="P119" s="13"/>
      <c r="Q119" s="30"/>
      <c r="R119" s="13">
        <v>1</v>
      </c>
      <c r="S119" s="13"/>
      <c r="T119" s="13"/>
      <c r="U119" s="13"/>
      <c r="V119" s="13"/>
      <c r="W119" s="13"/>
      <c r="X119" s="13"/>
      <c r="Y119" s="13"/>
      <c r="Z119" s="13"/>
      <c r="AA119" s="13" t="s">
        <v>842</v>
      </c>
      <c r="AB119" s="13" t="s">
        <v>843</v>
      </c>
    </row>
    <row r="120" spans="2:28" ht="229.5" x14ac:dyDescent="0.25">
      <c r="B120" s="220"/>
      <c r="C120" s="9">
        <v>113</v>
      </c>
      <c r="D120" s="13" t="s">
        <v>844</v>
      </c>
      <c r="E120" s="30" t="s">
        <v>845</v>
      </c>
      <c r="F120" s="30" t="s">
        <v>846</v>
      </c>
      <c r="G120" s="13" t="s">
        <v>840</v>
      </c>
      <c r="H120" s="37" t="s">
        <v>847</v>
      </c>
      <c r="I120" s="30"/>
      <c r="J120" s="13" t="s">
        <v>154</v>
      </c>
      <c r="K120" s="13" t="s">
        <v>187</v>
      </c>
      <c r="L120" s="13"/>
      <c r="M120" s="64">
        <v>45383</v>
      </c>
      <c r="N120" s="25">
        <v>45412</v>
      </c>
      <c r="O120" s="13"/>
      <c r="P120" s="13"/>
      <c r="Q120" s="13"/>
      <c r="R120" s="13">
        <v>1</v>
      </c>
      <c r="S120" s="13"/>
      <c r="T120" s="13"/>
      <c r="U120" s="13"/>
      <c r="V120" s="13"/>
      <c r="W120" s="13"/>
      <c r="X120" s="13"/>
      <c r="Y120" s="13"/>
      <c r="Z120" s="13"/>
      <c r="AA120" s="30" t="s">
        <v>842</v>
      </c>
      <c r="AB120" s="30" t="s">
        <v>843</v>
      </c>
    </row>
    <row r="121" spans="2:28" ht="409.5" x14ac:dyDescent="0.25">
      <c r="B121" s="220"/>
      <c r="C121" s="9">
        <v>114</v>
      </c>
      <c r="D121" s="13" t="s">
        <v>848</v>
      </c>
      <c r="E121" s="30" t="s">
        <v>849</v>
      </c>
      <c r="F121" s="30" t="s">
        <v>316</v>
      </c>
      <c r="G121" s="13" t="s">
        <v>840</v>
      </c>
      <c r="H121" s="37" t="s">
        <v>850</v>
      </c>
      <c r="I121" s="30"/>
      <c r="J121" s="13" t="s">
        <v>154</v>
      </c>
      <c r="K121" s="13" t="s">
        <v>304</v>
      </c>
      <c r="L121" s="13"/>
      <c r="M121" s="64">
        <v>45352</v>
      </c>
      <c r="N121" s="25">
        <v>45656</v>
      </c>
      <c r="O121" s="13"/>
      <c r="P121" s="13"/>
      <c r="Q121" s="13">
        <v>1</v>
      </c>
      <c r="R121" s="13"/>
      <c r="S121" s="13"/>
      <c r="T121" s="13">
        <v>1</v>
      </c>
      <c r="U121" s="13"/>
      <c r="V121" s="13"/>
      <c r="W121" s="13">
        <v>1</v>
      </c>
      <c r="X121" s="13"/>
      <c r="Y121" s="13"/>
      <c r="Z121" s="13">
        <v>1</v>
      </c>
      <c r="AA121" s="30" t="s">
        <v>851</v>
      </c>
      <c r="AB121" s="30" t="s">
        <v>852</v>
      </c>
    </row>
    <row r="122" spans="2:28" ht="409.5" x14ac:dyDescent="0.25">
      <c r="B122" s="220"/>
      <c r="C122" s="9">
        <v>115</v>
      </c>
      <c r="D122" s="30" t="s">
        <v>853</v>
      </c>
      <c r="E122" s="13" t="s">
        <v>854</v>
      </c>
      <c r="F122" s="13" t="s">
        <v>855</v>
      </c>
      <c r="G122" s="13" t="s">
        <v>856</v>
      </c>
      <c r="H122" s="37" t="s">
        <v>857</v>
      </c>
      <c r="I122" s="30" t="s">
        <v>840</v>
      </c>
      <c r="J122" s="13" t="s">
        <v>154</v>
      </c>
      <c r="K122" s="13" t="s">
        <v>304</v>
      </c>
      <c r="L122" s="13"/>
      <c r="M122" s="64">
        <v>45444</v>
      </c>
      <c r="N122" s="25">
        <v>45473</v>
      </c>
      <c r="O122" s="13"/>
      <c r="P122" s="13"/>
      <c r="Q122" s="13"/>
      <c r="R122" s="13"/>
      <c r="S122" s="13"/>
      <c r="T122" s="13">
        <v>1</v>
      </c>
      <c r="U122" s="13"/>
      <c r="V122" s="13"/>
      <c r="W122" s="13"/>
      <c r="X122" s="13"/>
      <c r="Y122" s="13"/>
      <c r="Z122" s="13"/>
      <c r="AA122" s="30" t="s">
        <v>842</v>
      </c>
      <c r="AB122" s="30" t="s">
        <v>843</v>
      </c>
    </row>
    <row r="123" spans="2:28" ht="243" x14ac:dyDescent="0.25">
      <c r="B123" s="220"/>
      <c r="C123" s="9">
        <v>116</v>
      </c>
      <c r="D123" s="13" t="s">
        <v>858</v>
      </c>
      <c r="E123" s="30" t="s">
        <v>849</v>
      </c>
      <c r="F123" s="30" t="s">
        <v>316</v>
      </c>
      <c r="G123" s="13" t="s">
        <v>856</v>
      </c>
      <c r="H123" s="37" t="s">
        <v>859</v>
      </c>
      <c r="I123" s="30" t="s">
        <v>840</v>
      </c>
      <c r="J123" s="13" t="s">
        <v>154</v>
      </c>
      <c r="K123" s="13" t="s">
        <v>304</v>
      </c>
      <c r="L123" s="13"/>
      <c r="M123" s="64">
        <v>45352</v>
      </c>
      <c r="N123" s="25">
        <v>45656</v>
      </c>
      <c r="O123" s="13"/>
      <c r="P123" s="13"/>
      <c r="Q123" s="13">
        <v>1</v>
      </c>
      <c r="R123" s="13"/>
      <c r="S123" s="13"/>
      <c r="T123" s="13">
        <v>1</v>
      </c>
      <c r="U123" s="13"/>
      <c r="V123" s="13"/>
      <c r="W123" s="13">
        <v>1</v>
      </c>
      <c r="X123" s="13"/>
      <c r="Y123" s="13"/>
      <c r="Z123" s="13">
        <v>1</v>
      </c>
      <c r="AA123" s="30" t="s">
        <v>851</v>
      </c>
      <c r="AB123" s="30" t="s">
        <v>852</v>
      </c>
    </row>
    <row r="124" spans="2:28" ht="243" x14ac:dyDescent="0.25">
      <c r="B124" s="220"/>
      <c r="C124" s="9">
        <v>117</v>
      </c>
      <c r="D124" s="13" t="s">
        <v>860</v>
      </c>
      <c r="E124" s="13" t="s">
        <v>861</v>
      </c>
      <c r="F124" s="13" t="s">
        <v>862</v>
      </c>
      <c r="G124" s="13" t="s">
        <v>856</v>
      </c>
      <c r="H124" s="37" t="s">
        <v>863</v>
      </c>
      <c r="I124" s="30" t="s">
        <v>840</v>
      </c>
      <c r="J124" s="13" t="s">
        <v>154</v>
      </c>
      <c r="K124" s="13" t="s">
        <v>304</v>
      </c>
      <c r="L124" s="13"/>
      <c r="M124" s="64">
        <v>45352</v>
      </c>
      <c r="N124" s="64">
        <v>45656</v>
      </c>
      <c r="O124" s="13"/>
      <c r="P124" s="13"/>
      <c r="Q124" s="13">
        <v>1</v>
      </c>
      <c r="R124" s="13"/>
      <c r="S124" s="13"/>
      <c r="T124" s="13">
        <v>1</v>
      </c>
      <c r="U124" s="13"/>
      <c r="V124" s="13"/>
      <c r="W124" s="13">
        <v>1</v>
      </c>
      <c r="X124" s="13"/>
      <c r="Y124" s="13"/>
      <c r="Z124" s="13">
        <v>1</v>
      </c>
      <c r="AA124" s="30" t="s">
        <v>851</v>
      </c>
      <c r="AB124" s="30" t="s">
        <v>852</v>
      </c>
    </row>
    <row r="125" spans="2:28" ht="351" x14ac:dyDescent="0.25">
      <c r="B125" s="220"/>
      <c r="C125" s="9">
        <v>118</v>
      </c>
      <c r="D125" s="13" t="s">
        <v>864</v>
      </c>
      <c r="E125" s="30" t="s">
        <v>849</v>
      </c>
      <c r="F125" s="30" t="s">
        <v>316</v>
      </c>
      <c r="G125" s="13" t="s">
        <v>865</v>
      </c>
      <c r="H125" s="37" t="s">
        <v>866</v>
      </c>
      <c r="I125" s="30" t="s">
        <v>840</v>
      </c>
      <c r="J125" s="13" t="s">
        <v>154</v>
      </c>
      <c r="K125" s="13" t="s">
        <v>304</v>
      </c>
      <c r="L125" s="13"/>
      <c r="M125" s="64">
        <v>45352</v>
      </c>
      <c r="N125" s="25">
        <v>45656</v>
      </c>
      <c r="O125" s="13"/>
      <c r="P125" s="13"/>
      <c r="Q125" s="13">
        <v>1</v>
      </c>
      <c r="R125" s="13"/>
      <c r="S125" s="13"/>
      <c r="T125" s="13">
        <v>1</v>
      </c>
      <c r="U125" s="13"/>
      <c r="V125" s="13"/>
      <c r="W125" s="13">
        <v>1</v>
      </c>
      <c r="X125" s="13"/>
      <c r="Y125" s="13"/>
      <c r="Z125" s="13">
        <v>1</v>
      </c>
      <c r="AA125" s="30" t="s">
        <v>851</v>
      </c>
      <c r="AB125" s="30" t="s">
        <v>852</v>
      </c>
    </row>
    <row r="126" spans="2:28" ht="67.5" x14ac:dyDescent="0.25">
      <c r="B126" s="220"/>
      <c r="C126" s="9">
        <v>119</v>
      </c>
      <c r="D126" s="13" t="s">
        <v>867</v>
      </c>
      <c r="E126" s="30" t="s">
        <v>868</v>
      </c>
      <c r="F126" s="30" t="s">
        <v>316</v>
      </c>
      <c r="G126" s="13" t="s">
        <v>865</v>
      </c>
      <c r="H126" s="37" t="s">
        <v>856</v>
      </c>
      <c r="I126" s="30" t="s">
        <v>840</v>
      </c>
      <c r="J126" s="13" t="s">
        <v>154</v>
      </c>
      <c r="K126" s="13" t="s">
        <v>304</v>
      </c>
      <c r="L126" s="13"/>
      <c r="M126" s="64">
        <v>45323</v>
      </c>
      <c r="N126" s="25">
        <v>45656</v>
      </c>
      <c r="O126" s="13"/>
      <c r="P126" s="13">
        <v>1</v>
      </c>
      <c r="Q126" s="13">
        <v>1</v>
      </c>
      <c r="R126" s="13">
        <v>1</v>
      </c>
      <c r="S126" s="13">
        <v>1</v>
      </c>
      <c r="T126" s="13">
        <v>1</v>
      </c>
      <c r="U126" s="13">
        <v>1</v>
      </c>
      <c r="V126" s="13">
        <v>1</v>
      </c>
      <c r="W126" s="13">
        <v>1</v>
      </c>
      <c r="X126" s="13">
        <v>1</v>
      </c>
      <c r="Y126" s="13">
        <v>1</v>
      </c>
      <c r="Z126" s="13">
        <v>1</v>
      </c>
      <c r="AA126" s="30" t="s">
        <v>842</v>
      </c>
      <c r="AB126" s="30" t="s">
        <v>843</v>
      </c>
    </row>
    <row r="127" spans="2:28" ht="391.5" x14ac:dyDescent="0.25">
      <c r="B127" s="219"/>
      <c r="C127" s="9">
        <v>120</v>
      </c>
      <c r="D127" s="13" t="s">
        <v>869</v>
      </c>
      <c r="E127" s="30" t="s">
        <v>849</v>
      </c>
      <c r="F127" s="30" t="s">
        <v>316</v>
      </c>
      <c r="G127" s="13" t="s">
        <v>865</v>
      </c>
      <c r="H127" s="37" t="s">
        <v>870</v>
      </c>
      <c r="I127" s="30" t="s">
        <v>840</v>
      </c>
      <c r="J127" s="13" t="s">
        <v>154</v>
      </c>
      <c r="K127" s="13" t="s">
        <v>304</v>
      </c>
      <c r="L127" s="13"/>
      <c r="M127" s="64">
        <v>45352</v>
      </c>
      <c r="N127" s="25">
        <v>45656</v>
      </c>
      <c r="O127" s="13"/>
      <c r="P127" s="13"/>
      <c r="Q127" s="13">
        <v>1</v>
      </c>
      <c r="R127" s="13"/>
      <c r="S127" s="13"/>
      <c r="T127" s="13">
        <v>1</v>
      </c>
      <c r="U127" s="13"/>
      <c r="V127" s="13"/>
      <c r="W127" s="13">
        <v>1</v>
      </c>
      <c r="X127" s="13"/>
      <c r="Y127" s="13"/>
      <c r="Z127" s="13">
        <v>1</v>
      </c>
      <c r="AA127" s="30" t="s">
        <v>851</v>
      </c>
      <c r="AB127" s="30" t="s">
        <v>852</v>
      </c>
    </row>
    <row r="128" spans="2:28" ht="135" x14ac:dyDescent="0.25">
      <c r="B128" s="218" t="str">
        <f>+'Formato ficha resumen'!J23</f>
        <v>1.3.8 DACAL</v>
      </c>
      <c r="C128" s="9">
        <v>121</v>
      </c>
      <c r="D128" s="13" t="s">
        <v>410</v>
      </c>
      <c r="E128" s="13" t="s">
        <v>411</v>
      </c>
      <c r="F128" s="13" t="s">
        <v>316</v>
      </c>
      <c r="G128" s="13" t="s">
        <v>326</v>
      </c>
      <c r="H128" s="13" t="s">
        <v>407</v>
      </c>
      <c r="I128" s="13"/>
      <c r="J128" s="21" t="s">
        <v>154</v>
      </c>
      <c r="K128" s="13" t="s">
        <v>304</v>
      </c>
      <c r="L128" s="13"/>
      <c r="M128" s="25">
        <v>45292</v>
      </c>
      <c r="N128" s="25">
        <v>45657</v>
      </c>
      <c r="O128" s="13">
        <v>50</v>
      </c>
      <c r="P128" s="13">
        <v>50</v>
      </c>
      <c r="Q128" s="13">
        <v>55</v>
      </c>
      <c r="R128" s="13">
        <v>55</v>
      </c>
      <c r="S128" s="13">
        <v>61</v>
      </c>
      <c r="T128" s="13">
        <v>61</v>
      </c>
      <c r="U128" s="13">
        <v>87</v>
      </c>
      <c r="V128" s="13">
        <v>62</v>
      </c>
      <c r="W128" s="13">
        <v>63</v>
      </c>
      <c r="X128" s="13">
        <v>63</v>
      </c>
      <c r="Y128" s="13">
        <v>63</v>
      </c>
      <c r="Z128" s="13">
        <v>86</v>
      </c>
      <c r="AA128" s="13" t="s">
        <v>842</v>
      </c>
      <c r="AB128" s="13" t="s">
        <v>913</v>
      </c>
    </row>
    <row r="129" spans="2:29" ht="81" x14ac:dyDescent="0.25">
      <c r="B129" s="220"/>
      <c r="C129" s="9">
        <v>122</v>
      </c>
      <c r="D129" s="13" t="s">
        <v>412</v>
      </c>
      <c r="E129" s="13" t="s">
        <v>413</v>
      </c>
      <c r="F129" s="13" t="s">
        <v>316</v>
      </c>
      <c r="G129" s="13" t="s">
        <v>414</v>
      </c>
      <c r="H129" s="13"/>
      <c r="I129" s="13" t="s">
        <v>415</v>
      </c>
      <c r="J129" s="21" t="s">
        <v>154</v>
      </c>
      <c r="K129" s="13" t="s">
        <v>304</v>
      </c>
      <c r="L129" s="13"/>
      <c r="M129" s="25">
        <v>45474</v>
      </c>
      <c r="N129" s="25">
        <v>45657</v>
      </c>
      <c r="O129" s="13">
        <v>0</v>
      </c>
      <c r="P129" s="13">
        <v>0</v>
      </c>
      <c r="Q129" s="13">
        <v>0</v>
      </c>
      <c r="R129" s="13">
        <v>0</v>
      </c>
      <c r="S129" s="13">
        <v>0</v>
      </c>
      <c r="T129" s="13">
        <v>0</v>
      </c>
      <c r="U129" s="13">
        <v>25</v>
      </c>
      <c r="V129" s="13">
        <v>0</v>
      </c>
      <c r="W129" s="13">
        <v>0</v>
      </c>
      <c r="X129" s="13">
        <v>0</v>
      </c>
      <c r="Y129" s="13">
        <v>0</v>
      </c>
      <c r="Z129" s="13">
        <v>25</v>
      </c>
      <c r="AA129" s="13" t="s">
        <v>842</v>
      </c>
      <c r="AB129" s="13" t="s">
        <v>913</v>
      </c>
    </row>
    <row r="130" spans="2:29" ht="81" x14ac:dyDescent="0.25">
      <c r="B130" s="220"/>
      <c r="C130" s="9">
        <v>123</v>
      </c>
      <c r="D130" s="13" t="s">
        <v>416</v>
      </c>
      <c r="E130" s="13" t="s">
        <v>417</v>
      </c>
      <c r="F130" s="13" t="s">
        <v>316</v>
      </c>
      <c r="G130" s="13" t="s">
        <v>418</v>
      </c>
      <c r="H130" s="13"/>
      <c r="I130" s="13" t="s">
        <v>419</v>
      </c>
      <c r="J130" s="21" t="s">
        <v>154</v>
      </c>
      <c r="K130" s="13" t="s">
        <v>304</v>
      </c>
      <c r="L130" s="13"/>
      <c r="M130" s="25">
        <v>45292</v>
      </c>
      <c r="N130" s="25">
        <v>45657</v>
      </c>
      <c r="O130" s="13">
        <v>50</v>
      </c>
      <c r="P130" s="13">
        <v>50</v>
      </c>
      <c r="Q130" s="13">
        <v>50</v>
      </c>
      <c r="R130" s="13">
        <v>50</v>
      </c>
      <c r="S130" s="13">
        <v>50</v>
      </c>
      <c r="T130" s="13">
        <v>50</v>
      </c>
      <c r="U130" s="13">
        <v>50</v>
      </c>
      <c r="V130" s="13">
        <v>50</v>
      </c>
      <c r="W130" s="13">
        <v>50</v>
      </c>
      <c r="X130" s="13">
        <v>50</v>
      </c>
      <c r="Y130" s="13">
        <v>50</v>
      </c>
      <c r="Z130" s="13">
        <v>50</v>
      </c>
      <c r="AA130" s="13" t="s">
        <v>842</v>
      </c>
      <c r="AB130" s="13" t="s">
        <v>913</v>
      </c>
    </row>
    <row r="131" spans="2:29" ht="81" x14ac:dyDescent="0.25">
      <c r="B131" s="220"/>
      <c r="C131" s="9">
        <v>124</v>
      </c>
      <c r="D131" s="13" t="s">
        <v>420</v>
      </c>
      <c r="E131" s="13" t="s">
        <v>421</v>
      </c>
      <c r="F131" s="13" t="s">
        <v>316</v>
      </c>
      <c r="G131" s="13" t="s">
        <v>422</v>
      </c>
      <c r="H131" s="13"/>
      <c r="I131" s="13" t="s">
        <v>423</v>
      </c>
      <c r="J131" s="21" t="s">
        <v>154</v>
      </c>
      <c r="K131" s="13" t="s">
        <v>304</v>
      </c>
      <c r="L131" s="13"/>
      <c r="M131" s="25">
        <v>45352</v>
      </c>
      <c r="N131" s="25">
        <v>45657</v>
      </c>
      <c r="O131" s="13">
        <v>0</v>
      </c>
      <c r="P131" s="13">
        <v>0</v>
      </c>
      <c r="Q131" s="13">
        <v>5</v>
      </c>
      <c r="R131" s="13">
        <v>5</v>
      </c>
      <c r="S131" s="13">
        <v>6</v>
      </c>
      <c r="T131" s="13">
        <v>6</v>
      </c>
      <c r="U131" s="13">
        <v>7</v>
      </c>
      <c r="V131" s="13">
        <v>7</v>
      </c>
      <c r="W131" s="13">
        <v>8</v>
      </c>
      <c r="X131" s="13">
        <v>8</v>
      </c>
      <c r="Y131" s="13">
        <v>8</v>
      </c>
      <c r="Z131" s="13">
        <v>6</v>
      </c>
      <c r="AA131" s="13" t="s">
        <v>842</v>
      </c>
      <c r="AB131" s="13" t="s">
        <v>913</v>
      </c>
    </row>
    <row r="132" spans="2:29" ht="81" x14ac:dyDescent="0.25">
      <c r="B132" s="219"/>
      <c r="C132" s="9">
        <v>125</v>
      </c>
      <c r="D132" s="13" t="s">
        <v>424</v>
      </c>
      <c r="E132" s="13" t="s">
        <v>425</v>
      </c>
      <c r="F132" s="13" t="s">
        <v>316</v>
      </c>
      <c r="G132" s="13" t="s">
        <v>422</v>
      </c>
      <c r="H132" s="13"/>
      <c r="I132" s="13" t="s">
        <v>423</v>
      </c>
      <c r="J132" s="21" t="s">
        <v>154</v>
      </c>
      <c r="K132" s="13" t="s">
        <v>304</v>
      </c>
      <c r="L132" s="13"/>
      <c r="M132" s="25">
        <v>45413</v>
      </c>
      <c r="N132" s="25">
        <v>45657</v>
      </c>
      <c r="O132" s="13">
        <v>0</v>
      </c>
      <c r="P132" s="13">
        <v>0</v>
      </c>
      <c r="Q132" s="13">
        <v>0</v>
      </c>
      <c r="R132" s="13">
        <v>0</v>
      </c>
      <c r="S132" s="13">
        <v>5</v>
      </c>
      <c r="T132" s="13">
        <v>5</v>
      </c>
      <c r="U132" s="13">
        <v>5</v>
      </c>
      <c r="V132" s="13">
        <v>5</v>
      </c>
      <c r="W132" s="13">
        <v>5</v>
      </c>
      <c r="X132" s="13">
        <v>5</v>
      </c>
      <c r="Y132" s="13">
        <v>5</v>
      </c>
      <c r="Z132" s="13">
        <v>5</v>
      </c>
      <c r="AA132" s="13" t="s">
        <v>842</v>
      </c>
      <c r="AB132" s="13" t="s">
        <v>913</v>
      </c>
    </row>
    <row r="133" spans="2:29" ht="270" x14ac:dyDescent="0.25">
      <c r="B133" s="218" t="str">
        <f>+'Formato ficha resumen'!J24</f>
        <v>1.3.9 IQR</v>
      </c>
      <c r="C133" s="9">
        <v>126</v>
      </c>
      <c r="D133" s="13" t="s">
        <v>426</v>
      </c>
      <c r="E133" s="26" t="s">
        <v>427</v>
      </c>
      <c r="F133" s="13" t="s">
        <v>428</v>
      </c>
      <c r="G133" s="13" t="s">
        <v>429</v>
      </c>
      <c r="H133" s="13"/>
      <c r="I133" s="13" t="s">
        <v>430</v>
      </c>
      <c r="J133" s="21" t="s">
        <v>154</v>
      </c>
      <c r="K133" s="13" t="s">
        <v>304</v>
      </c>
      <c r="L133" s="13"/>
      <c r="M133" s="25">
        <v>45292</v>
      </c>
      <c r="N133" s="25">
        <v>45626</v>
      </c>
      <c r="O133" s="13">
        <v>1</v>
      </c>
      <c r="P133" s="13"/>
      <c r="Q133" s="13">
        <v>1</v>
      </c>
      <c r="R133" s="13"/>
      <c r="S133" s="13">
        <v>1</v>
      </c>
      <c r="T133" s="13"/>
      <c r="U133" s="13">
        <v>1</v>
      </c>
      <c r="V133" s="13"/>
      <c r="W133" s="13">
        <v>1</v>
      </c>
      <c r="X133" s="13"/>
      <c r="Y133" s="13">
        <v>1</v>
      </c>
      <c r="Z133" s="13"/>
      <c r="AA133" s="13" t="s">
        <v>431</v>
      </c>
      <c r="AB133" s="13" t="s">
        <v>914</v>
      </c>
    </row>
    <row r="134" spans="2:29" ht="270" x14ac:dyDescent="0.25">
      <c r="B134" s="219"/>
      <c r="C134" s="9">
        <v>127</v>
      </c>
      <c r="D134" s="13" t="s">
        <v>432</v>
      </c>
      <c r="E134" s="26" t="s">
        <v>427</v>
      </c>
      <c r="F134" s="13" t="s">
        <v>433</v>
      </c>
      <c r="G134" s="13" t="s">
        <v>429</v>
      </c>
      <c r="H134" s="13"/>
      <c r="I134" s="13" t="s">
        <v>430</v>
      </c>
      <c r="J134" s="21" t="s">
        <v>154</v>
      </c>
      <c r="K134" s="13" t="s">
        <v>304</v>
      </c>
      <c r="L134" s="13"/>
      <c r="M134" s="25">
        <v>45292</v>
      </c>
      <c r="N134" s="25">
        <v>45626</v>
      </c>
      <c r="O134" s="13">
        <v>1</v>
      </c>
      <c r="P134" s="13"/>
      <c r="Q134" s="13">
        <v>1</v>
      </c>
      <c r="R134" s="13"/>
      <c r="S134" s="13">
        <v>1</v>
      </c>
      <c r="T134" s="13"/>
      <c r="U134" s="13">
        <v>1</v>
      </c>
      <c r="V134" s="13"/>
      <c r="W134" s="13">
        <v>1</v>
      </c>
      <c r="X134" s="13"/>
      <c r="Y134" s="13">
        <v>1</v>
      </c>
      <c r="Z134" s="13"/>
      <c r="AA134" s="13" t="s">
        <v>431</v>
      </c>
      <c r="AB134" s="13" t="s">
        <v>914</v>
      </c>
    </row>
    <row r="135" spans="2:29" ht="189" x14ac:dyDescent="0.25">
      <c r="B135" s="218" t="str">
        <f>+'Formato ficha resumen'!J25</f>
        <v>1.3.10 Cobertura de alcantarillado pluvial</v>
      </c>
      <c r="C135" s="9">
        <v>128</v>
      </c>
      <c r="D135" s="13" t="s">
        <v>434</v>
      </c>
      <c r="E135" s="13" t="s">
        <v>435</v>
      </c>
      <c r="F135" s="13" t="s">
        <v>316</v>
      </c>
      <c r="G135" s="13" t="s">
        <v>334</v>
      </c>
      <c r="H135" s="13"/>
      <c r="I135" s="13" t="s">
        <v>400</v>
      </c>
      <c r="J135" s="13"/>
      <c r="K135" s="13"/>
      <c r="L135" s="13" t="s">
        <v>436</v>
      </c>
      <c r="M135" s="25">
        <v>45292</v>
      </c>
      <c r="N135" s="25">
        <v>45657</v>
      </c>
      <c r="O135" s="13">
        <v>280</v>
      </c>
      <c r="P135" s="13">
        <v>280</v>
      </c>
      <c r="Q135" s="13">
        <v>280</v>
      </c>
      <c r="R135" s="13">
        <v>350</v>
      </c>
      <c r="S135" s="13">
        <v>350</v>
      </c>
      <c r="T135" s="13">
        <v>350</v>
      </c>
      <c r="U135" s="13">
        <v>520</v>
      </c>
      <c r="V135" s="13">
        <v>520</v>
      </c>
      <c r="W135" s="13">
        <v>520</v>
      </c>
      <c r="X135" s="13">
        <v>450</v>
      </c>
      <c r="Y135" s="13">
        <v>420</v>
      </c>
      <c r="Z135" s="13">
        <v>420</v>
      </c>
      <c r="AA135" s="13" t="s">
        <v>395</v>
      </c>
      <c r="AB135" s="13" t="s">
        <v>912</v>
      </c>
    </row>
    <row r="136" spans="2:29" ht="189" x14ac:dyDescent="0.25">
      <c r="B136" s="220"/>
      <c r="C136" s="9">
        <v>129</v>
      </c>
      <c r="D136" s="13" t="s">
        <v>434</v>
      </c>
      <c r="E136" s="13" t="s">
        <v>437</v>
      </c>
      <c r="F136" s="13" t="s">
        <v>316</v>
      </c>
      <c r="G136" s="13" t="s">
        <v>340</v>
      </c>
      <c r="H136" s="13"/>
      <c r="I136" s="13" t="s">
        <v>384</v>
      </c>
      <c r="J136" s="13"/>
      <c r="K136" s="13"/>
      <c r="L136" s="13" t="s">
        <v>436</v>
      </c>
      <c r="M136" s="25">
        <v>45352</v>
      </c>
      <c r="N136" s="25">
        <v>45657</v>
      </c>
      <c r="O136" s="13">
        <v>0</v>
      </c>
      <c r="P136" s="13">
        <v>0</v>
      </c>
      <c r="Q136" s="13">
        <v>190</v>
      </c>
      <c r="R136" s="13">
        <v>404</v>
      </c>
      <c r="S136" s="13">
        <v>592</v>
      </c>
      <c r="T136" s="13">
        <v>493</v>
      </c>
      <c r="U136" s="13">
        <v>573</v>
      </c>
      <c r="V136" s="13">
        <v>405</v>
      </c>
      <c r="W136" s="13">
        <v>260</v>
      </c>
      <c r="X136" s="13">
        <v>160</v>
      </c>
      <c r="Y136" s="13">
        <v>190</v>
      </c>
      <c r="Z136" s="13">
        <v>100</v>
      </c>
      <c r="AA136" s="13" t="s">
        <v>395</v>
      </c>
      <c r="AB136" s="13" t="s">
        <v>912</v>
      </c>
    </row>
    <row r="137" spans="2:29" ht="189" x14ac:dyDescent="0.25">
      <c r="B137" s="220"/>
      <c r="C137" s="9">
        <v>130</v>
      </c>
      <c r="D137" s="13" t="s">
        <v>434</v>
      </c>
      <c r="E137" s="13" t="s">
        <v>874</v>
      </c>
      <c r="F137" s="13" t="s">
        <v>316</v>
      </c>
      <c r="G137" s="13" t="s">
        <v>343</v>
      </c>
      <c r="H137" s="13"/>
      <c r="I137" s="13" t="s">
        <v>387</v>
      </c>
      <c r="J137" s="13"/>
      <c r="K137" s="13"/>
      <c r="L137" s="13" t="s">
        <v>436</v>
      </c>
      <c r="M137" s="25">
        <v>45323</v>
      </c>
      <c r="N137" s="25">
        <v>45657</v>
      </c>
      <c r="O137" s="13">
        <v>0</v>
      </c>
      <c r="P137" s="13">
        <v>63</v>
      </c>
      <c r="Q137" s="13">
        <v>83</v>
      </c>
      <c r="R137" s="13">
        <v>104</v>
      </c>
      <c r="S137" s="13">
        <v>278</v>
      </c>
      <c r="T137" s="13">
        <v>556</v>
      </c>
      <c r="U137" s="13">
        <v>392</v>
      </c>
      <c r="V137" s="13">
        <v>380</v>
      </c>
      <c r="W137" s="13">
        <v>492</v>
      </c>
      <c r="X137" s="13">
        <v>545</v>
      </c>
      <c r="Y137" s="13">
        <v>466</v>
      </c>
      <c r="Z137" s="13">
        <v>301</v>
      </c>
      <c r="AA137" s="13" t="s">
        <v>395</v>
      </c>
      <c r="AB137" s="13" t="s">
        <v>912</v>
      </c>
    </row>
    <row r="138" spans="2:29" ht="189" x14ac:dyDescent="0.25">
      <c r="B138" s="219"/>
      <c r="C138" s="9">
        <v>131</v>
      </c>
      <c r="D138" s="13" t="s">
        <v>438</v>
      </c>
      <c r="E138" s="13" t="s">
        <v>439</v>
      </c>
      <c r="F138" s="13" t="s">
        <v>316</v>
      </c>
      <c r="G138" s="13" t="s">
        <v>331</v>
      </c>
      <c r="H138" s="13"/>
      <c r="I138" s="13" t="s">
        <v>393</v>
      </c>
      <c r="J138" s="13"/>
      <c r="K138" s="13"/>
      <c r="L138" s="13" t="s">
        <v>440</v>
      </c>
      <c r="M138" s="25">
        <v>45293</v>
      </c>
      <c r="N138" s="25">
        <v>45657</v>
      </c>
      <c r="O138" s="13">
        <v>160</v>
      </c>
      <c r="P138" s="13">
        <v>200</v>
      </c>
      <c r="Q138" s="13">
        <v>327</v>
      </c>
      <c r="R138" s="13">
        <v>337</v>
      </c>
      <c r="S138" s="13">
        <v>337</v>
      </c>
      <c r="T138" s="13">
        <v>357</v>
      </c>
      <c r="U138" s="13">
        <v>357</v>
      </c>
      <c r="V138" s="13">
        <v>357</v>
      </c>
      <c r="W138" s="13">
        <v>357</v>
      </c>
      <c r="X138" s="13">
        <v>357</v>
      </c>
      <c r="Y138" s="13">
        <v>357</v>
      </c>
      <c r="Z138" s="13">
        <v>357</v>
      </c>
      <c r="AA138" s="13" t="s">
        <v>395</v>
      </c>
      <c r="AB138" s="13" t="s">
        <v>912</v>
      </c>
    </row>
    <row r="139" spans="2:29" ht="94.5" x14ac:dyDescent="0.25">
      <c r="B139" s="13" t="str">
        <f>+'Formato ficha resumen'!J26</f>
        <v>1.3.11 Beneficio social del mínimo vital</v>
      </c>
      <c r="C139" s="9">
        <v>132</v>
      </c>
      <c r="D139" s="13" t="s">
        <v>441</v>
      </c>
      <c r="E139" s="13" t="s">
        <v>442</v>
      </c>
      <c r="F139" s="13" t="s">
        <v>443</v>
      </c>
      <c r="G139" s="13" t="s">
        <v>166</v>
      </c>
      <c r="H139" s="13"/>
      <c r="I139" s="13"/>
      <c r="J139" s="13" t="s">
        <v>154</v>
      </c>
      <c r="K139" s="13" t="s">
        <v>304</v>
      </c>
      <c r="L139" s="13"/>
      <c r="M139" s="25">
        <v>45536</v>
      </c>
      <c r="N139" s="25">
        <v>45565</v>
      </c>
      <c r="O139" s="13"/>
      <c r="P139" s="13"/>
      <c r="Q139" s="13"/>
      <c r="R139" s="13"/>
      <c r="S139" s="13"/>
      <c r="T139" s="13"/>
      <c r="U139" s="13"/>
      <c r="V139" s="13"/>
      <c r="W139" s="13">
        <v>1</v>
      </c>
      <c r="X139" s="13"/>
      <c r="Y139" s="13"/>
      <c r="Z139" s="13"/>
      <c r="AA139" s="13" t="s">
        <v>168</v>
      </c>
      <c r="AB139" s="13" t="s">
        <v>179</v>
      </c>
    </row>
    <row r="140" spans="2:29" ht="135" x14ac:dyDescent="0.25">
      <c r="B140" s="13" t="str">
        <f>+'Formato ficha resumen'!J27</f>
        <v>1.3.12 Avance en la adecuación de las redes de acueducto y alcantarillado asociadas a la infraestructura para la construcción del metro</v>
      </c>
      <c r="C140" s="9">
        <v>133</v>
      </c>
      <c r="D140" s="13" t="s">
        <v>444</v>
      </c>
      <c r="E140" s="69">
        <v>1</v>
      </c>
      <c r="F140" s="13" t="s">
        <v>316</v>
      </c>
      <c r="G140" s="13" t="s">
        <v>445</v>
      </c>
      <c r="H140" s="13"/>
      <c r="I140" s="13" t="s">
        <v>355</v>
      </c>
      <c r="J140" s="27"/>
      <c r="K140" s="13"/>
      <c r="L140" s="13" t="s">
        <v>446</v>
      </c>
      <c r="M140" s="25">
        <v>45292</v>
      </c>
      <c r="N140" s="25">
        <v>45535</v>
      </c>
      <c r="O140" s="67">
        <v>0.97</v>
      </c>
      <c r="P140" s="67">
        <v>0.98</v>
      </c>
      <c r="Q140" s="67">
        <v>0.99</v>
      </c>
      <c r="R140" s="67">
        <v>1</v>
      </c>
      <c r="S140" s="13"/>
      <c r="T140" s="13"/>
      <c r="U140" s="13"/>
      <c r="V140" s="13"/>
      <c r="W140" s="13"/>
      <c r="X140" s="13"/>
      <c r="Y140" s="13"/>
      <c r="Z140" s="13"/>
      <c r="AA140" s="13" t="s">
        <v>395</v>
      </c>
      <c r="AB140" s="13" t="s">
        <v>447</v>
      </c>
    </row>
    <row r="141" spans="2:29" ht="121.5" x14ac:dyDescent="0.25">
      <c r="B141" s="13" t="str">
        <f>+'Formato ficha resumen'!J28</f>
        <v>2.1.1  Conservación de hectáreas en cuencas abastecedoras y otras áreas de importancia estratégica</v>
      </c>
      <c r="C141" s="9">
        <v>134</v>
      </c>
      <c r="D141" s="13" t="s">
        <v>448</v>
      </c>
      <c r="E141" s="13" t="s">
        <v>449</v>
      </c>
      <c r="F141" s="13" t="s">
        <v>450</v>
      </c>
      <c r="G141" s="13" t="s">
        <v>451</v>
      </c>
      <c r="H141" s="13" t="s">
        <v>452</v>
      </c>
      <c r="I141" s="13" t="s">
        <v>355</v>
      </c>
      <c r="J141" s="27"/>
      <c r="K141" s="13"/>
      <c r="L141" s="13" t="s">
        <v>453</v>
      </c>
      <c r="M141" s="25">
        <v>45352</v>
      </c>
      <c r="N141" s="25">
        <v>45657</v>
      </c>
      <c r="O141" s="13"/>
      <c r="P141" s="13"/>
      <c r="Q141" s="13">
        <v>19.476699999999997</v>
      </c>
      <c r="R141" s="13"/>
      <c r="S141" s="13"/>
      <c r="T141" s="13">
        <v>445.13780000000003</v>
      </c>
      <c r="U141" s="13"/>
      <c r="V141" s="13"/>
      <c r="W141" s="13">
        <v>630.51869999999997</v>
      </c>
      <c r="X141" s="13"/>
      <c r="Y141" s="13"/>
      <c r="Z141" s="13">
        <v>453.69510000000002</v>
      </c>
      <c r="AA141" s="13" t="s">
        <v>454</v>
      </c>
      <c r="AB141" s="13" t="s">
        <v>455</v>
      </c>
    </row>
    <row r="142" spans="2:29" ht="66" customHeight="1" x14ac:dyDescent="0.25">
      <c r="B142" s="218" t="str">
        <f>+'Formato ficha resumen'!J29</f>
        <v>2.1.2 Intervención integral de hectáreas en la estructura ecológica principal</v>
      </c>
      <c r="C142" s="9">
        <v>135</v>
      </c>
      <c r="D142" s="13" t="s">
        <v>456</v>
      </c>
      <c r="E142" s="29" t="s">
        <v>457</v>
      </c>
      <c r="F142" s="29" t="s">
        <v>458</v>
      </c>
      <c r="G142" s="13" t="s">
        <v>459</v>
      </c>
      <c r="H142" s="13"/>
      <c r="I142" s="13" t="s">
        <v>460</v>
      </c>
      <c r="J142" s="13"/>
      <c r="K142" s="13"/>
      <c r="L142" s="13" t="s">
        <v>453</v>
      </c>
      <c r="M142" s="44">
        <v>45383</v>
      </c>
      <c r="N142" s="44">
        <v>45657</v>
      </c>
      <c r="O142" s="13"/>
      <c r="P142" s="13"/>
      <c r="Q142" s="13"/>
      <c r="R142" s="13">
        <v>1</v>
      </c>
      <c r="S142" s="13"/>
      <c r="T142" s="13"/>
      <c r="U142" s="13"/>
      <c r="V142" s="13">
        <v>1</v>
      </c>
      <c r="W142" s="13"/>
      <c r="X142" s="13"/>
      <c r="Y142" s="13"/>
      <c r="Z142" s="13">
        <v>1</v>
      </c>
      <c r="AA142" s="13" t="s">
        <v>461</v>
      </c>
      <c r="AB142" s="13" t="s">
        <v>462</v>
      </c>
      <c r="AC142" s="42"/>
    </row>
    <row r="143" spans="2:29" ht="108" x14ac:dyDescent="0.25">
      <c r="B143" s="220"/>
      <c r="C143" s="9">
        <v>136</v>
      </c>
      <c r="D143" s="13" t="s">
        <v>463</v>
      </c>
      <c r="E143" s="13" t="s">
        <v>464</v>
      </c>
      <c r="F143" s="29" t="s">
        <v>458</v>
      </c>
      <c r="G143" s="13" t="s">
        <v>459</v>
      </c>
      <c r="H143" s="13"/>
      <c r="I143" s="13" t="s">
        <v>460</v>
      </c>
      <c r="J143" s="13"/>
      <c r="K143" s="13"/>
      <c r="L143" s="13" t="s">
        <v>453</v>
      </c>
      <c r="M143" s="44">
        <v>45352</v>
      </c>
      <c r="N143" s="44">
        <v>45473</v>
      </c>
      <c r="O143" s="13"/>
      <c r="P143" s="13"/>
      <c r="Q143" s="13">
        <v>1</v>
      </c>
      <c r="R143" s="13"/>
      <c r="S143" s="13"/>
      <c r="T143" s="13">
        <v>1</v>
      </c>
      <c r="U143" s="13"/>
      <c r="V143" s="13"/>
      <c r="W143" s="45"/>
      <c r="X143" s="13"/>
      <c r="Y143" s="13"/>
      <c r="Z143" s="13"/>
      <c r="AA143" s="13" t="s">
        <v>461</v>
      </c>
      <c r="AB143" s="13" t="s">
        <v>462</v>
      </c>
      <c r="AC143" s="42"/>
    </row>
    <row r="144" spans="2:29" ht="108" x14ac:dyDescent="0.25">
      <c r="B144" s="219"/>
      <c r="C144" s="9">
        <v>137</v>
      </c>
      <c r="D144" s="13" t="s">
        <v>465</v>
      </c>
      <c r="E144" s="13" t="s">
        <v>466</v>
      </c>
      <c r="F144" s="29" t="s">
        <v>467</v>
      </c>
      <c r="G144" s="29" t="s">
        <v>460</v>
      </c>
      <c r="H144" s="46"/>
      <c r="I144" s="29" t="s">
        <v>460</v>
      </c>
      <c r="J144" s="13"/>
      <c r="K144" s="13" t="s">
        <v>468</v>
      </c>
      <c r="L144" s="13" t="s">
        <v>453</v>
      </c>
      <c r="M144" s="44">
        <v>45352</v>
      </c>
      <c r="N144" s="44">
        <v>45473</v>
      </c>
      <c r="O144" s="47"/>
      <c r="P144" s="47"/>
      <c r="Q144" s="47">
        <v>1</v>
      </c>
      <c r="R144" s="47"/>
      <c r="S144" s="47"/>
      <c r="T144" s="47">
        <v>1</v>
      </c>
      <c r="U144" s="47"/>
      <c r="V144" s="47"/>
      <c r="W144" s="47"/>
      <c r="X144" s="47"/>
      <c r="Y144" s="47"/>
      <c r="Z144" s="13"/>
      <c r="AA144" s="13" t="s">
        <v>461</v>
      </c>
      <c r="AB144" s="13" t="s">
        <v>462</v>
      </c>
      <c r="AC144" s="46"/>
    </row>
    <row r="145" spans="2:29" ht="108" x14ac:dyDescent="0.25">
      <c r="B145" s="13" t="str">
        <f>+'Formato ficha resumen'!J30</f>
        <v>2.1.3 Número de diagnósticos para la recuperación del caudal ecológico de humedales</v>
      </c>
      <c r="C145" s="9">
        <v>138</v>
      </c>
      <c r="D145" s="13" t="s">
        <v>469</v>
      </c>
      <c r="E145" s="29" t="s">
        <v>466</v>
      </c>
      <c r="F145" s="29" t="s">
        <v>316</v>
      </c>
      <c r="G145" s="13" t="s">
        <v>459</v>
      </c>
      <c r="H145" s="13"/>
      <c r="I145" s="13" t="s">
        <v>460</v>
      </c>
      <c r="J145" s="13"/>
      <c r="K145" s="13"/>
      <c r="L145" s="13" t="s">
        <v>453</v>
      </c>
      <c r="M145" s="44">
        <v>45444</v>
      </c>
      <c r="N145" s="44">
        <v>45657</v>
      </c>
      <c r="O145" s="13"/>
      <c r="P145" s="13"/>
      <c r="Q145" s="13"/>
      <c r="R145" s="13"/>
      <c r="S145" s="13"/>
      <c r="T145" s="13">
        <v>1</v>
      </c>
      <c r="U145" s="13"/>
      <c r="V145" s="13"/>
      <c r="W145" s="13"/>
      <c r="X145" s="13"/>
      <c r="Y145" s="13"/>
      <c r="Z145" s="13">
        <v>1</v>
      </c>
      <c r="AA145" s="13" t="s">
        <v>461</v>
      </c>
      <c r="AB145" s="13" t="s">
        <v>462</v>
      </c>
      <c r="AC145" s="42"/>
    </row>
    <row r="146" spans="2:29" ht="108" x14ac:dyDescent="0.25">
      <c r="B146" s="13" t="str">
        <f>+'Formato ficha resumen'!J31</f>
        <v>2.1.4 Individuos arbóreos sembrados</v>
      </c>
      <c r="C146" s="9">
        <v>139</v>
      </c>
      <c r="D146" s="13" t="s">
        <v>463</v>
      </c>
      <c r="E146" s="13" t="s">
        <v>470</v>
      </c>
      <c r="F146" s="29" t="s">
        <v>458</v>
      </c>
      <c r="G146" s="13" t="s">
        <v>459</v>
      </c>
      <c r="H146" s="13"/>
      <c r="I146" s="13" t="s">
        <v>460</v>
      </c>
      <c r="J146" s="13"/>
      <c r="K146" s="13"/>
      <c r="L146" s="13" t="s">
        <v>453</v>
      </c>
      <c r="M146" s="44">
        <v>45352</v>
      </c>
      <c r="N146" s="44">
        <v>45473</v>
      </c>
      <c r="O146" s="13"/>
      <c r="P146" s="13"/>
      <c r="Q146" s="13">
        <v>1</v>
      </c>
      <c r="R146" s="13"/>
      <c r="S146" s="13"/>
      <c r="T146" s="13">
        <v>1</v>
      </c>
      <c r="U146" s="13"/>
      <c r="V146" s="13"/>
      <c r="W146" s="45"/>
      <c r="X146" s="13"/>
      <c r="Y146" s="13"/>
      <c r="Z146" s="13"/>
      <c r="AA146" s="13" t="s">
        <v>461</v>
      </c>
      <c r="AB146" s="13" t="s">
        <v>462</v>
      </c>
      <c r="AC146" s="42"/>
    </row>
    <row r="147" spans="2:29" ht="108" x14ac:dyDescent="0.25">
      <c r="B147" s="13" t="str">
        <f>+'Formato ficha resumen'!J33</f>
        <v>2.1.6 Construcción de corredores ambientales</v>
      </c>
      <c r="C147" s="9">
        <v>140</v>
      </c>
      <c r="D147" s="13" t="s">
        <v>471</v>
      </c>
      <c r="E147" s="13" t="s">
        <v>472</v>
      </c>
      <c r="F147" s="13" t="s">
        <v>473</v>
      </c>
      <c r="G147" s="13" t="s">
        <v>355</v>
      </c>
      <c r="H147" s="13" t="s">
        <v>354</v>
      </c>
      <c r="I147" s="13"/>
      <c r="J147" s="27"/>
      <c r="K147" s="13"/>
      <c r="L147" s="13" t="s">
        <v>474</v>
      </c>
      <c r="M147" s="68">
        <v>45352</v>
      </c>
      <c r="N147" s="68">
        <v>45626</v>
      </c>
      <c r="O147" s="13">
        <v>0</v>
      </c>
      <c r="P147" s="13">
        <v>0</v>
      </c>
      <c r="Q147" s="13">
        <v>5</v>
      </c>
      <c r="R147" s="13">
        <v>5</v>
      </c>
      <c r="S147" s="13">
        <v>5</v>
      </c>
      <c r="T147" s="13">
        <v>5</v>
      </c>
      <c r="U147" s="13">
        <v>5</v>
      </c>
      <c r="V147" s="13">
        <v>5</v>
      </c>
      <c r="W147" s="13">
        <v>5</v>
      </c>
      <c r="X147" s="13">
        <v>5</v>
      </c>
      <c r="Y147" s="13">
        <v>5</v>
      </c>
      <c r="Z147" s="13">
        <v>0</v>
      </c>
      <c r="AA147" s="13" t="s">
        <v>461</v>
      </c>
      <c r="AB147" s="13" t="s">
        <v>475</v>
      </c>
    </row>
    <row r="148" spans="2:29" ht="148.5" x14ac:dyDescent="0.25">
      <c r="B148" s="218" t="str">
        <f>+'Formato ficha resumen'!J34</f>
        <v>2.1.7 Reducción de la Huella de Carbono</v>
      </c>
      <c r="C148" s="9">
        <v>141</v>
      </c>
      <c r="D148" s="13" t="s">
        <v>476</v>
      </c>
      <c r="E148" s="29" t="s">
        <v>477</v>
      </c>
      <c r="F148" s="29" t="s">
        <v>478</v>
      </c>
      <c r="G148" s="29" t="s">
        <v>479</v>
      </c>
      <c r="H148" s="13"/>
      <c r="I148" s="29" t="s">
        <v>460</v>
      </c>
      <c r="J148" s="13" t="s">
        <v>154</v>
      </c>
      <c r="K148" s="13" t="s">
        <v>468</v>
      </c>
      <c r="L148" s="13"/>
      <c r="M148" s="44">
        <v>45352</v>
      </c>
      <c r="N148" s="44">
        <v>45657</v>
      </c>
      <c r="O148" s="13"/>
      <c r="P148" s="13"/>
      <c r="Q148" s="13">
        <v>1</v>
      </c>
      <c r="R148" s="13"/>
      <c r="S148" s="13"/>
      <c r="T148" s="13">
        <v>1</v>
      </c>
      <c r="U148" s="13"/>
      <c r="V148" s="13"/>
      <c r="W148" s="13">
        <v>1</v>
      </c>
      <c r="X148" s="13"/>
      <c r="Y148" s="13"/>
      <c r="Z148" s="13">
        <v>1</v>
      </c>
      <c r="AA148" s="13" t="s">
        <v>461</v>
      </c>
      <c r="AB148" s="13" t="s">
        <v>475</v>
      </c>
      <c r="AC148" s="42"/>
    </row>
    <row r="149" spans="2:29" ht="148.5" x14ac:dyDescent="0.25">
      <c r="B149" s="220"/>
      <c r="C149" s="9">
        <v>142</v>
      </c>
      <c r="D149" s="13" t="s">
        <v>480</v>
      </c>
      <c r="E149" s="29" t="s">
        <v>466</v>
      </c>
      <c r="F149" s="29" t="s">
        <v>481</v>
      </c>
      <c r="G149" s="29" t="s">
        <v>479</v>
      </c>
      <c r="H149" s="13"/>
      <c r="I149" s="29" t="s">
        <v>460</v>
      </c>
      <c r="J149" s="13" t="s">
        <v>154</v>
      </c>
      <c r="K149" s="13" t="s">
        <v>468</v>
      </c>
      <c r="L149" s="13"/>
      <c r="M149" s="44">
        <v>45444</v>
      </c>
      <c r="N149" s="44">
        <v>45657</v>
      </c>
      <c r="O149" s="44"/>
      <c r="P149" s="13"/>
      <c r="Q149" s="13"/>
      <c r="R149" s="13"/>
      <c r="S149" s="13"/>
      <c r="T149" s="13">
        <v>1</v>
      </c>
      <c r="U149" s="13"/>
      <c r="V149" s="13"/>
      <c r="W149" s="13"/>
      <c r="X149" s="13"/>
      <c r="Y149" s="13"/>
      <c r="Z149" s="13">
        <v>1</v>
      </c>
      <c r="AA149" s="13" t="s">
        <v>461</v>
      </c>
      <c r="AB149" s="13" t="s">
        <v>475</v>
      </c>
      <c r="AC149" s="42"/>
    </row>
    <row r="150" spans="2:29" ht="40.5" x14ac:dyDescent="0.25">
      <c r="B150" s="220"/>
      <c r="C150" s="9">
        <v>143</v>
      </c>
      <c r="D150" s="19" t="s">
        <v>482</v>
      </c>
      <c r="E150" s="19" t="s">
        <v>466</v>
      </c>
      <c r="F150" s="19" t="s">
        <v>483</v>
      </c>
      <c r="G150" s="49" t="s">
        <v>460</v>
      </c>
      <c r="H150" s="21"/>
      <c r="I150" s="21"/>
      <c r="J150" s="27" t="s">
        <v>154</v>
      </c>
      <c r="K150" s="13" t="s">
        <v>468</v>
      </c>
      <c r="L150" s="13"/>
      <c r="M150" s="68">
        <v>45444</v>
      </c>
      <c r="N150" s="68">
        <v>45657</v>
      </c>
      <c r="O150" s="67"/>
      <c r="P150" s="71"/>
      <c r="Q150" s="71"/>
      <c r="R150" s="71"/>
      <c r="S150" s="71"/>
      <c r="T150" s="13">
        <v>1</v>
      </c>
      <c r="U150" s="71"/>
      <c r="V150" s="71"/>
      <c r="W150" s="71"/>
      <c r="X150" s="71"/>
      <c r="Y150" s="71"/>
      <c r="Z150" s="13">
        <v>1</v>
      </c>
      <c r="AA150" s="13" t="s">
        <v>461</v>
      </c>
      <c r="AB150" s="13" t="s">
        <v>475</v>
      </c>
    </row>
    <row r="151" spans="2:29" ht="81" x14ac:dyDescent="0.25">
      <c r="B151" s="220"/>
      <c r="C151" s="9">
        <v>144</v>
      </c>
      <c r="D151" s="47" t="s">
        <v>484</v>
      </c>
      <c r="E151" s="13" t="s">
        <v>466</v>
      </c>
      <c r="F151" s="13" t="s">
        <v>458</v>
      </c>
      <c r="G151" s="13" t="s">
        <v>460</v>
      </c>
      <c r="H151" s="21"/>
      <c r="I151" s="21"/>
      <c r="J151" s="27"/>
      <c r="K151" s="13"/>
      <c r="L151" s="13" t="s">
        <v>485</v>
      </c>
      <c r="M151" s="44">
        <v>45444</v>
      </c>
      <c r="N151" s="77">
        <v>45657</v>
      </c>
      <c r="O151" s="78"/>
      <c r="P151" s="78"/>
      <c r="Q151" s="78"/>
      <c r="R151" s="78"/>
      <c r="S151" s="78"/>
      <c r="T151" s="78">
        <v>1</v>
      </c>
      <c r="U151" s="78"/>
      <c r="V151" s="78"/>
      <c r="W151" s="78"/>
      <c r="X151" s="78"/>
      <c r="Y151" s="78"/>
      <c r="Z151" s="19">
        <v>1</v>
      </c>
      <c r="AA151" s="13" t="s">
        <v>461</v>
      </c>
      <c r="AB151" s="13" t="s">
        <v>475</v>
      </c>
    </row>
    <row r="152" spans="2:29" ht="81" x14ac:dyDescent="0.25">
      <c r="B152" s="219"/>
      <c r="C152" s="9">
        <v>145</v>
      </c>
      <c r="D152" s="13" t="s">
        <v>486</v>
      </c>
      <c r="E152" s="13" t="s">
        <v>487</v>
      </c>
      <c r="F152" s="13" t="s">
        <v>483</v>
      </c>
      <c r="G152" s="13" t="s">
        <v>460</v>
      </c>
      <c r="H152" s="13"/>
      <c r="I152" s="29"/>
      <c r="J152" s="13"/>
      <c r="K152" s="13"/>
      <c r="L152" s="13" t="s">
        <v>485</v>
      </c>
      <c r="M152" s="44">
        <v>45505</v>
      </c>
      <c r="N152" s="25">
        <v>45535</v>
      </c>
      <c r="O152" s="46"/>
      <c r="P152" s="46"/>
      <c r="Q152" s="46"/>
      <c r="R152" s="46"/>
      <c r="S152" s="46"/>
      <c r="T152" s="46"/>
      <c r="U152" s="46"/>
      <c r="V152" s="47">
        <v>1</v>
      </c>
      <c r="W152" s="46"/>
      <c r="X152" s="46"/>
      <c r="Y152" s="46"/>
      <c r="Z152" s="46"/>
      <c r="AA152" s="13" t="s">
        <v>461</v>
      </c>
      <c r="AB152" s="13" t="s">
        <v>475</v>
      </c>
      <c r="AC152" s="42"/>
    </row>
    <row r="153" spans="2:29" ht="108" x14ac:dyDescent="0.25">
      <c r="B153" s="218" t="str">
        <f>+'Formato ficha resumen'!J35</f>
        <v>2.2.1 Corrección de conexiones erradas</v>
      </c>
      <c r="C153" s="9">
        <v>146</v>
      </c>
      <c r="D153" s="13" t="s">
        <v>488</v>
      </c>
      <c r="E153" s="29" t="s">
        <v>489</v>
      </c>
      <c r="F153" s="29" t="s">
        <v>490</v>
      </c>
      <c r="G153" s="29" t="s">
        <v>479</v>
      </c>
      <c r="H153" s="13"/>
      <c r="I153" s="29" t="s">
        <v>460</v>
      </c>
      <c r="J153" s="13" t="s">
        <v>154</v>
      </c>
      <c r="K153" s="13" t="s">
        <v>468</v>
      </c>
      <c r="L153" s="13"/>
      <c r="M153" s="44">
        <v>45352</v>
      </c>
      <c r="N153" s="44">
        <v>45657</v>
      </c>
      <c r="O153" s="13"/>
      <c r="P153" s="13"/>
      <c r="Q153" s="13">
        <v>1</v>
      </c>
      <c r="R153" s="13"/>
      <c r="S153" s="13"/>
      <c r="T153" s="13">
        <v>1</v>
      </c>
      <c r="U153" s="13"/>
      <c r="V153" s="13"/>
      <c r="W153" s="13">
        <v>1</v>
      </c>
      <c r="X153" s="13"/>
      <c r="Y153" s="13"/>
      <c r="Z153" s="13">
        <v>1</v>
      </c>
      <c r="AA153" s="13" t="s">
        <v>461</v>
      </c>
      <c r="AB153" s="13" t="s">
        <v>462</v>
      </c>
      <c r="AC153" s="42"/>
    </row>
    <row r="154" spans="2:29" ht="135" x14ac:dyDescent="0.25">
      <c r="B154" s="220"/>
      <c r="C154" s="9">
        <v>147</v>
      </c>
      <c r="D154" s="13" t="s">
        <v>491</v>
      </c>
      <c r="E154" s="29" t="s">
        <v>492</v>
      </c>
      <c r="F154" s="29" t="s">
        <v>483</v>
      </c>
      <c r="G154" s="29" t="s">
        <v>479</v>
      </c>
      <c r="H154" s="13"/>
      <c r="I154" s="29" t="s">
        <v>460</v>
      </c>
      <c r="J154" s="13" t="s">
        <v>154</v>
      </c>
      <c r="K154" s="13" t="s">
        <v>468</v>
      </c>
      <c r="L154" s="13"/>
      <c r="M154" s="44">
        <v>45323</v>
      </c>
      <c r="N154" s="44">
        <v>45565</v>
      </c>
      <c r="O154" s="13"/>
      <c r="P154" s="13">
        <v>1</v>
      </c>
      <c r="Q154" s="13"/>
      <c r="R154" s="13"/>
      <c r="S154" s="13"/>
      <c r="T154" s="13"/>
      <c r="U154" s="13"/>
      <c r="V154" s="13">
        <v>1</v>
      </c>
      <c r="W154" s="13"/>
      <c r="X154" s="13"/>
      <c r="Y154" s="13"/>
      <c r="Z154" s="13"/>
      <c r="AA154" s="13" t="s">
        <v>461</v>
      </c>
      <c r="AB154" s="13" t="s">
        <v>462</v>
      </c>
      <c r="AC154" s="42"/>
    </row>
    <row r="155" spans="2:29" ht="189" x14ac:dyDescent="0.25">
      <c r="B155" s="220"/>
      <c r="C155" s="9">
        <v>148</v>
      </c>
      <c r="D155" s="13" t="s">
        <v>493</v>
      </c>
      <c r="E155" s="13" t="s">
        <v>494</v>
      </c>
      <c r="F155" s="13" t="s">
        <v>316</v>
      </c>
      <c r="G155" s="13" t="s">
        <v>331</v>
      </c>
      <c r="H155" s="13"/>
      <c r="I155" s="13" t="s">
        <v>393</v>
      </c>
      <c r="J155" s="13"/>
      <c r="K155" s="13"/>
      <c r="L155" s="13" t="s">
        <v>495</v>
      </c>
      <c r="M155" s="25">
        <v>45293</v>
      </c>
      <c r="N155" s="25">
        <v>45565</v>
      </c>
      <c r="O155" s="13">
        <v>18</v>
      </c>
      <c r="P155" s="13">
        <v>33</v>
      </c>
      <c r="Q155" s="13">
        <v>63</v>
      </c>
      <c r="R155" s="13">
        <v>63</v>
      </c>
      <c r="S155" s="13">
        <v>63</v>
      </c>
      <c r="T155" s="13">
        <v>54</v>
      </c>
      <c r="U155" s="13">
        <v>38</v>
      </c>
      <c r="V155" s="13">
        <v>28</v>
      </c>
      <c r="W155" s="13">
        <v>16</v>
      </c>
      <c r="X155" s="13"/>
      <c r="Y155" s="13"/>
      <c r="Z155" s="13"/>
      <c r="AA155" s="13" t="s">
        <v>395</v>
      </c>
      <c r="AB155" s="13" t="s">
        <v>912</v>
      </c>
    </row>
    <row r="156" spans="2:29" ht="189" x14ac:dyDescent="0.25">
      <c r="B156" s="220"/>
      <c r="C156" s="9">
        <v>149</v>
      </c>
      <c r="D156" s="13" t="s">
        <v>493</v>
      </c>
      <c r="E156" s="13" t="s">
        <v>496</v>
      </c>
      <c r="F156" s="13" t="s">
        <v>316</v>
      </c>
      <c r="G156" s="13" t="s">
        <v>334</v>
      </c>
      <c r="H156" s="13"/>
      <c r="I156" s="13" t="s">
        <v>400</v>
      </c>
      <c r="J156" s="13"/>
      <c r="K156" s="13"/>
      <c r="L156" s="13" t="s">
        <v>495</v>
      </c>
      <c r="M156" s="25">
        <v>45323</v>
      </c>
      <c r="N156" s="25">
        <v>45504</v>
      </c>
      <c r="O156" s="13"/>
      <c r="P156" s="13">
        <v>5</v>
      </c>
      <c r="Q156" s="13">
        <v>7</v>
      </c>
      <c r="R156" s="13">
        <v>11</v>
      </c>
      <c r="S156" s="13">
        <v>12</v>
      </c>
      <c r="T156" s="13">
        <v>12</v>
      </c>
      <c r="U156" s="13">
        <v>13</v>
      </c>
      <c r="V156" s="13">
        <v>15</v>
      </c>
      <c r="W156" s="13">
        <v>20</v>
      </c>
      <c r="X156" s="13">
        <v>15</v>
      </c>
      <c r="Y156" s="13">
        <v>10</v>
      </c>
      <c r="Z156" s="13"/>
      <c r="AA156" s="13" t="s">
        <v>395</v>
      </c>
      <c r="AB156" s="13" t="s">
        <v>912</v>
      </c>
    </row>
    <row r="157" spans="2:29" ht="189" x14ac:dyDescent="0.25">
      <c r="B157" s="219"/>
      <c r="C157" s="9">
        <v>150</v>
      </c>
      <c r="D157" s="13" t="s">
        <v>493</v>
      </c>
      <c r="E157" s="13" t="s">
        <v>497</v>
      </c>
      <c r="F157" s="13" t="s">
        <v>316</v>
      </c>
      <c r="G157" s="13" t="s">
        <v>340</v>
      </c>
      <c r="H157" s="13"/>
      <c r="I157" s="13" t="s">
        <v>384</v>
      </c>
      <c r="J157" s="13"/>
      <c r="K157" s="13"/>
      <c r="L157" s="13" t="s">
        <v>495</v>
      </c>
      <c r="M157" s="25">
        <v>45323</v>
      </c>
      <c r="N157" s="25">
        <v>45596</v>
      </c>
      <c r="O157" s="13">
        <v>10</v>
      </c>
      <c r="P157" s="13">
        <v>10</v>
      </c>
      <c r="Q157" s="13">
        <v>11</v>
      </c>
      <c r="R157" s="13">
        <v>11</v>
      </c>
      <c r="S157" s="13">
        <v>17</v>
      </c>
      <c r="T157" s="13">
        <v>23</v>
      </c>
      <c r="U157" s="13">
        <v>17</v>
      </c>
      <c r="V157" s="13"/>
      <c r="W157" s="13"/>
      <c r="X157" s="13"/>
      <c r="Y157" s="13"/>
      <c r="Z157" s="13"/>
      <c r="AA157" s="13" t="s">
        <v>395</v>
      </c>
      <c r="AB157" s="13" t="s">
        <v>912</v>
      </c>
    </row>
    <row r="158" spans="2:29" ht="135" x14ac:dyDescent="0.25">
      <c r="B158" s="218" t="str">
        <f>+'Formato ficha resumen'!J36</f>
        <v>2.2.2 Cumplimiento de las obras del Plan de Saneamiento y Manejo  de Vertimientos (PSMV)</v>
      </c>
      <c r="C158" s="9">
        <v>151</v>
      </c>
      <c r="D158" s="13" t="s">
        <v>498</v>
      </c>
      <c r="E158" s="31" t="s">
        <v>499</v>
      </c>
      <c r="F158" s="13" t="s">
        <v>316</v>
      </c>
      <c r="G158" s="13" t="s">
        <v>317</v>
      </c>
      <c r="H158" s="13" t="s">
        <v>500</v>
      </c>
      <c r="I158" s="13" t="s">
        <v>319</v>
      </c>
      <c r="J158" s="13"/>
      <c r="K158" s="13"/>
      <c r="L158" s="13" t="s">
        <v>501</v>
      </c>
      <c r="M158" s="36">
        <v>45292</v>
      </c>
      <c r="N158" s="36">
        <v>45596</v>
      </c>
      <c r="O158" s="13">
        <v>1</v>
      </c>
      <c r="P158" s="13"/>
      <c r="Q158" s="13"/>
      <c r="R158" s="13"/>
      <c r="S158" s="13">
        <v>1</v>
      </c>
      <c r="T158" s="13"/>
      <c r="U158" s="13"/>
      <c r="V158" s="33">
        <v>1</v>
      </c>
      <c r="W158" s="13"/>
      <c r="X158" s="13">
        <v>2</v>
      </c>
      <c r="Y158" s="13"/>
      <c r="Z158" s="13"/>
      <c r="AA158" s="13" t="s">
        <v>321</v>
      </c>
      <c r="AB158" s="13" t="s">
        <v>322</v>
      </c>
    </row>
    <row r="159" spans="2:29" ht="67.5" x14ac:dyDescent="0.25">
      <c r="B159" s="220"/>
      <c r="C159" s="9">
        <v>152</v>
      </c>
      <c r="D159" s="13" t="s">
        <v>502</v>
      </c>
      <c r="E159" s="48" t="s">
        <v>503</v>
      </c>
      <c r="F159" s="29" t="s">
        <v>504</v>
      </c>
      <c r="G159" s="29" t="s">
        <v>479</v>
      </c>
      <c r="H159" s="13"/>
      <c r="I159" s="29" t="s">
        <v>460</v>
      </c>
      <c r="J159" s="13" t="s">
        <v>154</v>
      </c>
      <c r="K159" s="13" t="s">
        <v>468</v>
      </c>
      <c r="L159" s="13"/>
      <c r="M159" s="44">
        <v>45352</v>
      </c>
      <c r="N159" s="44">
        <v>45657</v>
      </c>
      <c r="O159" s="13"/>
      <c r="P159" s="13"/>
      <c r="Q159" s="13">
        <v>1</v>
      </c>
      <c r="R159" s="13"/>
      <c r="S159" s="13"/>
      <c r="T159" s="13">
        <v>1</v>
      </c>
      <c r="U159" s="13"/>
      <c r="V159" s="13"/>
      <c r="W159" s="13">
        <v>1</v>
      </c>
      <c r="X159" s="13"/>
      <c r="Y159" s="13"/>
      <c r="Z159" s="13">
        <v>1</v>
      </c>
      <c r="AA159" s="13" t="s">
        <v>461</v>
      </c>
      <c r="AB159" s="13" t="s">
        <v>462</v>
      </c>
      <c r="AC159" s="46"/>
    </row>
    <row r="160" spans="2:29" ht="189" x14ac:dyDescent="0.25">
      <c r="B160" s="220"/>
      <c r="C160" s="9">
        <v>153</v>
      </c>
      <c r="D160" s="13" t="s">
        <v>505</v>
      </c>
      <c r="E160" s="49" t="s">
        <v>506</v>
      </c>
      <c r="F160" s="50" t="s">
        <v>507</v>
      </c>
      <c r="G160" s="29" t="s">
        <v>479</v>
      </c>
      <c r="H160" s="13"/>
      <c r="I160" s="29" t="s">
        <v>460</v>
      </c>
      <c r="J160" s="13" t="s">
        <v>154</v>
      </c>
      <c r="K160" s="13" t="s">
        <v>468</v>
      </c>
      <c r="L160" s="19"/>
      <c r="M160" s="44">
        <v>45323</v>
      </c>
      <c r="N160" s="44">
        <v>45657</v>
      </c>
      <c r="O160" s="19"/>
      <c r="P160" s="19">
        <v>1</v>
      </c>
      <c r="Q160" s="19"/>
      <c r="R160" s="19"/>
      <c r="S160" s="19">
        <v>1</v>
      </c>
      <c r="T160" s="13">
        <v>1</v>
      </c>
      <c r="U160" s="13"/>
      <c r="V160" s="13">
        <v>1</v>
      </c>
      <c r="W160" s="13"/>
      <c r="X160" s="13"/>
      <c r="Y160" s="13">
        <v>1</v>
      </c>
      <c r="Z160" s="13">
        <v>1</v>
      </c>
      <c r="AA160" s="13" t="s">
        <v>461</v>
      </c>
      <c r="AB160" s="13" t="s">
        <v>462</v>
      </c>
      <c r="AC160" s="46"/>
    </row>
    <row r="161" spans="2:28" ht="189" x14ac:dyDescent="0.25">
      <c r="B161" s="220"/>
      <c r="C161" s="9">
        <v>154</v>
      </c>
      <c r="D161" s="13" t="s">
        <v>508</v>
      </c>
      <c r="E161" s="13" t="s">
        <v>509</v>
      </c>
      <c r="F161" s="13" t="s">
        <v>316</v>
      </c>
      <c r="G161" s="13" t="s">
        <v>331</v>
      </c>
      <c r="H161" s="13"/>
      <c r="I161" s="13" t="s">
        <v>393</v>
      </c>
      <c r="J161" s="13"/>
      <c r="K161" s="13"/>
      <c r="L161" s="13" t="s">
        <v>501</v>
      </c>
      <c r="M161" s="25">
        <v>45293</v>
      </c>
      <c r="N161" s="25">
        <v>45657</v>
      </c>
      <c r="O161" s="13">
        <v>1121</v>
      </c>
      <c r="P161" s="13">
        <v>1543</v>
      </c>
      <c r="Q161" s="13">
        <v>1491</v>
      </c>
      <c r="R161" s="13">
        <v>1837</v>
      </c>
      <c r="S161" s="13">
        <v>899</v>
      </c>
      <c r="T161" s="13">
        <v>1278</v>
      </c>
      <c r="U161" s="13">
        <v>847</v>
      </c>
      <c r="V161" s="13">
        <v>742</v>
      </c>
      <c r="W161" s="13">
        <v>509</v>
      </c>
      <c r="X161" s="13">
        <v>186</v>
      </c>
      <c r="Y161" s="13">
        <v>205</v>
      </c>
      <c r="Z161" s="13">
        <v>169</v>
      </c>
      <c r="AA161" s="13" t="s">
        <v>395</v>
      </c>
      <c r="AB161" s="13" t="s">
        <v>912</v>
      </c>
    </row>
    <row r="162" spans="2:28" ht="189" x14ac:dyDescent="0.25">
      <c r="B162" s="220"/>
      <c r="C162" s="9">
        <v>155</v>
      </c>
      <c r="D162" s="13" t="s">
        <v>508</v>
      </c>
      <c r="E162" s="13" t="s">
        <v>510</v>
      </c>
      <c r="F162" s="13" t="s">
        <v>316</v>
      </c>
      <c r="G162" s="13" t="s">
        <v>334</v>
      </c>
      <c r="H162" s="13"/>
      <c r="I162" s="13" t="s">
        <v>400</v>
      </c>
      <c r="J162" s="13"/>
      <c r="K162" s="13"/>
      <c r="L162" s="13" t="s">
        <v>501</v>
      </c>
      <c r="M162" s="25">
        <v>45293</v>
      </c>
      <c r="N162" s="25">
        <v>45657</v>
      </c>
      <c r="O162" s="13">
        <v>1270</v>
      </c>
      <c r="P162" s="13">
        <v>1270</v>
      </c>
      <c r="Q162" s="13">
        <v>1350</v>
      </c>
      <c r="R162" s="13">
        <v>1353</v>
      </c>
      <c r="S162" s="13">
        <v>1358</v>
      </c>
      <c r="T162" s="13">
        <v>1672</v>
      </c>
      <c r="U162" s="13">
        <v>1872</v>
      </c>
      <c r="V162" s="13">
        <v>1872</v>
      </c>
      <c r="W162" s="13">
        <v>1572</v>
      </c>
      <c r="X162" s="13">
        <v>1572</v>
      </c>
      <c r="Y162" s="13">
        <v>1572</v>
      </c>
      <c r="Z162" s="13">
        <v>1572</v>
      </c>
      <c r="AA162" s="13" t="s">
        <v>395</v>
      </c>
      <c r="AB162" s="13" t="s">
        <v>912</v>
      </c>
    </row>
    <row r="163" spans="2:28" ht="189" x14ac:dyDescent="0.25">
      <c r="B163" s="220"/>
      <c r="C163" s="9">
        <v>156</v>
      </c>
      <c r="D163" s="13" t="s">
        <v>508</v>
      </c>
      <c r="E163" s="13" t="s">
        <v>511</v>
      </c>
      <c r="F163" s="13" t="s">
        <v>316</v>
      </c>
      <c r="G163" s="13" t="s">
        <v>337</v>
      </c>
      <c r="H163" s="13"/>
      <c r="I163" s="13" t="s">
        <v>402</v>
      </c>
      <c r="J163" s="13"/>
      <c r="K163" s="13"/>
      <c r="L163" s="13" t="s">
        <v>501</v>
      </c>
      <c r="M163" s="25">
        <v>45444</v>
      </c>
      <c r="N163" s="25">
        <v>45657</v>
      </c>
      <c r="O163" s="13"/>
      <c r="P163" s="13"/>
      <c r="Q163" s="13"/>
      <c r="R163" s="13"/>
      <c r="S163" s="13"/>
      <c r="T163" s="13">
        <v>82</v>
      </c>
      <c r="U163" s="13">
        <v>82</v>
      </c>
      <c r="V163" s="13">
        <v>82</v>
      </c>
      <c r="W163" s="13">
        <v>82</v>
      </c>
      <c r="X163" s="13">
        <v>82</v>
      </c>
      <c r="Y163" s="13">
        <v>82</v>
      </c>
      <c r="Z163" s="13">
        <v>82</v>
      </c>
      <c r="AA163" s="13" t="s">
        <v>395</v>
      </c>
      <c r="AB163" s="13" t="s">
        <v>912</v>
      </c>
    </row>
    <row r="164" spans="2:28" ht="189" x14ac:dyDescent="0.25">
      <c r="B164" s="220"/>
      <c r="C164" s="9">
        <v>157</v>
      </c>
      <c r="D164" s="13" t="s">
        <v>508</v>
      </c>
      <c r="E164" s="13" t="s">
        <v>512</v>
      </c>
      <c r="F164" s="13" t="s">
        <v>316</v>
      </c>
      <c r="G164" s="13" t="s">
        <v>340</v>
      </c>
      <c r="H164" s="13"/>
      <c r="I164" s="13" t="s">
        <v>384</v>
      </c>
      <c r="J164" s="13"/>
      <c r="K164" s="13"/>
      <c r="L164" s="13" t="s">
        <v>501</v>
      </c>
      <c r="M164" s="25">
        <v>45293</v>
      </c>
      <c r="N164" s="25">
        <v>45657</v>
      </c>
      <c r="O164" s="13">
        <v>1355.8617177051733</v>
      </c>
      <c r="P164" s="13">
        <v>1377.6084033907921</v>
      </c>
      <c r="Q164" s="13">
        <v>1739.6398597074217</v>
      </c>
      <c r="R164" s="13">
        <v>1852.996354028842</v>
      </c>
      <c r="S164" s="13">
        <v>1170.9199150317054</v>
      </c>
      <c r="T164" s="13">
        <v>1345.0897953425592</v>
      </c>
      <c r="U164" s="13">
        <v>1565.5971595063556</v>
      </c>
      <c r="V164" s="13">
        <v>1138.4292307684666</v>
      </c>
      <c r="W164" s="13">
        <v>1565.7357112617483</v>
      </c>
      <c r="X164" s="13">
        <v>1213.1202338685864</v>
      </c>
      <c r="Y164" s="13">
        <v>858.77877971612793</v>
      </c>
      <c r="Z164" s="13">
        <v>955.06291465821437</v>
      </c>
      <c r="AA164" s="13" t="s">
        <v>395</v>
      </c>
      <c r="AB164" s="13" t="s">
        <v>912</v>
      </c>
    </row>
    <row r="165" spans="2:28" ht="189" x14ac:dyDescent="0.25">
      <c r="B165" s="220"/>
      <c r="C165" s="9">
        <v>158</v>
      </c>
      <c r="D165" s="13" t="s">
        <v>508</v>
      </c>
      <c r="E165" s="13" t="s">
        <v>513</v>
      </c>
      <c r="F165" s="13" t="s">
        <v>316</v>
      </c>
      <c r="G165" s="13" t="s">
        <v>343</v>
      </c>
      <c r="H165" s="13"/>
      <c r="I165" s="13" t="s">
        <v>387</v>
      </c>
      <c r="J165" s="13"/>
      <c r="K165" s="13"/>
      <c r="L165" s="13" t="s">
        <v>501</v>
      </c>
      <c r="M165" s="25">
        <v>45293</v>
      </c>
      <c r="N165" s="25">
        <v>45657</v>
      </c>
      <c r="O165" s="13">
        <v>177.79999999999998</v>
      </c>
      <c r="P165" s="13">
        <v>311.14999999999998</v>
      </c>
      <c r="Q165" s="13">
        <v>400.04999999999995</v>
      </c>
      <c r="R165" s="13">
        <v>444.5</v>
      </c>
      <c r="S165" s="13">
        <v>488.95000000000005</v>
      </c>
      <c r="T165" s="13">
        <v>488.95000000000005</v>
      </c>
      <c r="U165" s="13">
        <v>488.95000000000005</v>
      </c>
      <c r="V165" s="13">
        <v>533.4</v>
      </c>
      <c r="W165" s="13">
        <v>533.4</v>
      </c>
      <c r="X165" s="13">
        <v>533.4</v>
      </c>
      <c r="Y165" s="13">
        <v>533.4</v>
      </c>
      <c r="Z165" s="13">
        <v>533.4</v>
      </c>
      <c r="AA165" s="13" t="s">
        <v>395</v>
      </c>
      <c r="AB165" s="13" t="s">
        <v>912</v>
      </c>
    </row>
    <row r="166" spans="2:28" ht="189" x14ac:dyDescent="0.25">
      <c r="B166" s="220"/>
      <c r="C166" s="9">
        <v>159</v>
      </c>
      <c r="D166" s="13" t="s">
        <v>514</v>
      </c>
      <c r="E166" s="13" t="s">
        <v>515</v>
      </c>
      <c r="F166" s="13" t="s">
        <v>316</v>
      </c>
      <c r="G166" s="13" t="s">
        <v>331</v>
      </c>
      <c r="H166" s="13"/>
      <c r="I166" s="13" t="s">
        <v>393</v>
      </c>
      <c r="J166" s="13"/>
      <c r="K166" s="13"/>
      <c r="L166" s="13" t="s">
        <v>516</v>
      </c>
      <c r="M166" s="25">
        <v>45293</v>
      </c>
      <c r="N166" s="25">
        <v>45657</v>
      </c>
      <c r="O166" s="13">
        <v>1372</v>
      </c>
      <c r="P166" s="13">
        <v>1035</v>
      </c>
      <c r="Q166" s="13">
        <v>333</v>
      </c>
      <c r="R166" s="13">
        <v>511</v>
      </c>
      <c r="S166" s="13">
        <v>481</v>
      </c>
      <c r="T166" s="13">
        <v>746</v>
      </c>
      <c r="U166" s="13">
        <v>716</v>
      </c>
      <c r="V166" s="13">
        <v>696</v>
      </c>
      <c r="W166" s="13">
        <v>446</v>
      </c>
      <c r="X166" s="13">
        <v>157</v>
      </c>
      <c r="Y166" s="13">
        <v>173</v>
      </c>
      <c r="Z166" s="13">
        <v>142</v>
      </c>
      <c r="AA166" s="13" t="s">
        <v>395</v>
      </c>
      <c r="AB166" s="13" t="s">
        <v>912</v>
      </c>
    </row>
    <row r="167" spans="2:28" ht="189" x14ac:dyDescent="0.25">
      <c r="B167" s="220"/>
      <c r="C167" s="9">
        <v>160</v>
      </c>
      <c r="D167" s="13" t="s">
        <v>514</v>
      </c>
      <c r="E167" s="13" t="s">
        <v>517</v>
      </c>
      <c r="F167" s="13" t="s">
        <v>316</v>
      </c>
      <c r="G167" s="13" t="s">
        <v>334</v>
      </c>
      <c r="H167" s="13"/>
      <c r="I167" s="13" t="s">
        <v>400</v>
      </c>
      <c r="J167" s="13"/>
      <c r="K167" s="13"/>
      <c r="L167" s="13" t="s">
        <v>516</v>
      </c>
      <c r="M167" s="25">
        <v>45293</v>
      </c>
      <c r="N167" s="25">
        <v>45657</v>
      </c>
      <c r="O167" s="13">
        <v>329</v>
      </c>
      <c r="P167" s="13">
        <v>416</v>
      </c>
      <c r="Q167" s="13">
        <v>425</v>
      </c>
      <c r="R167" s="13">
        <v>475</v>
      </c>
      <c r="S167" s="13">
        <v>497</v>
      </c>
      <c r="T167" s="13">
        <v>497</v>
      </c>
      <c r="U167" s="13">
        <v>497</v>
      </c>
      <c r="V167" s="13">
        <v>497</v>
      </c>
      <c r="W167" s="13">
        <v>497</v>
      </c>
      <c r="X167" s="13">
        <v>497</v>
      </c>
      <c r="Y167" s="13">
        <v>497</v>
      </c>
      <c r="Z167" s="13">
        <v>497</v>
      </c>
      <c r="AA167" s="13" t="s">
        <v>395</v>
      </c>
      <c r="AB167" s="13" t="s">
        <v>912</v>
      </c>
    </row>
    <row r="168" spans="2:28" ht="189" x14ac:dyDescent="0.25">
      <c r="B168" s="220"/>
      <c r="C168" s="9">
        <v>161</v>
      </c>
      <c r="D168" s="13" t="s">
        <v>514</v>
      </c>
      <c r="E168" s="13" t="s">
        <v>518</v>
      </c>
      <c r="F168" s="13" t="s">
        <v>316</v>
      </c>
      <c r="G168" s="13" t="s">
        <v>337</v>
      </c>
      <c r="H168" s="13"/>
      <c r="I168" s="13" t="s">
        <v>402</v>
      </c>
      <c r="J168" s="13"/>
      <c r="K168" s="13"/>
      <c r="L168" s="13" t="s">
        <v>516</v>
      </c>
      <c r="M168" s="25">
        <v>45444</v>
      </c>
      <c r="N168" s="25">
        <v>45657</v>
      </c>
      <c r="O168" s="13"/>
      <c r="P168" s="13"/>
      <c r="Q168" s="13"/>
      <c r="R168" s="13"/>
      <c r="S168" s="13"/>
      <c r="T168" s="13">
        <v>40</v>
      </c>
      <c r="U168" s="13">
        <v>40</v>
      </c>
      <c r="V168" s="13">
        <v>40</v>
      </c>
      <c r="W168" s="13">
        <v>40</v>
      </c>
      <c r="X168" s="13">
        <v>40</v>
      </c>
      <c r="Y168" s="13">
        <v>40</v>
      </c>
      <c r="Z168" s="13">
        <v>40</v>
      </c>
      <c r="AA168" s="13" t="s">
        <v>395</v>
      </c>
      <c r="AB168" s="13" t="s">
        <v>912</v>
      </c>
    </row>
    <row r="169" spans="2:28" ht="189" x14ac:dyDescent="0.25">
      <c r="B169" s="220"/>
      <c r="C169" s="9">
        <v>162</v>
      </c>
      <c r="D169" s="13" t="s">
        <v>514</v>
      </c>
      <c r="E169" s="13" t="s">
        <v>519</v>
      </c>
      <c r="F169" s="13" t="s">
        <v>316</v>
      </c>
      <c r="G169" s="13" t="s">
        <v>340</v>
      </c>
      <c r="H169" s="13"/>
      <c r="I169" s="13" t="s">
        <v>384</v>
      </c>
      <c r="J169" s="13"/>
      <c r="K169" s="13"/>
      <c r="L169" s="13" t="s">
        <v>516</v>
      </c>
      <c r="M169" s="25">
        <v>45293</v>
      </c>
      <c r="N169" s="25">
        <v>45657</v>
      </c>
      <c r="O169" s="13">
        <v>1047.8859556677062</v>
      </c>
      <c r="P169" s="13">
        <v>1299.8114347955609</v>
      </c>
      <c r="Q169" s="13">
        <v>1015.7984089259785</v>
      </c>
      <c r="R169" s="13">
        <v>1230.1694569071037</v>
      </c>
      <c r="S169" s="13">
        <v>932.68059505285703</v>
      </c>
      <c r="T169" s="13">
        <v>1223.3251179912886</v>
      </c>
      <c r="U169" s="13">
        <v>1110.8547317437428</v>
      </c>
      <c r="V169" s="13">
        <v>1230.3516069386246</v>
      </c>
      <c r="W169" s="13">
        <v>1234.897024096163</v>
      </c>
      <c r="X169" s="13">
        <v>823.09972422978854</v>
      </c>
      <c r="Y169" s="13">
        <v>689.32775808122562</v>
      </c>
      <c r="Z169" s="13">
        <v>554.7428448727826</v>
      </c>
      <c r="AA169" s="13" t="s">
        <v>395</v>
      </c>
      <c r="AB169" s="13" t="s">
        <v>912</v>
      </c>
    </row>
    <row r="170" spans="2:28" ht="189" x14ac:dyDescent="0.25">
      <c r="B170" s="220"/>
      <c r="C170" s="9">
        <v>163</v>
      </c>
      <c r="D170" s="13" t="s">
        <v>514</v>
      </c>
      <c r="E170" s="13" t="s">
        <v>520</v>
      </c>
      <c r="F170" s="13" t="s">
        <v>316</v>
      </c>
      <c r="G170" s="13" t="s">
        <v>343</v>
      </c>
      <c r="H170" s="13"/>
      <c r="I170" s="13" t="s">
        <v>387</v>
      </c>
      <c r="J170" s="13"/>
      <c r="K170" s="13"/>
      <c r="L170" s="13" t="s">
        <v>516</v>
      </c>
      <c r="M170" s="25">
        <v>45293</v>
      </c>
      <c r="N170" s="25">
        <v>45657</v>
      </c>
      <c r="O170" s="13">
        <v>61.019999999999996</v>
      </c>
      <c r="P170" s="13">
        <v>106.785</v>
      </c>
      <c r="Q170" s="13">
        <v>137.29500000000002</v>
      </c>
      <c r="R170" s="13">
        <v>152.55000000000001</v>
      </c>
      <c r="S170" s="13">
        <v>167.80500000000001</v>
      </c>
      <c r="T170" s="13">
        <v>167.80500000000001</v>
      </c>
      <c r="U170" s="13">
        <v>167.80500000000001</v>
      </c>
      <c r="V170" s="13">
        <v>183.06</v>
      </c>
      <c r="W170" s="13">
        <v>183.06</v>
      </c>
      <c r="X170" s="13">
        <v>183.06</v>
      </c>
      <c r="Y170" s="13">
        <v>183.06</v>
      </c>
      <c r="Z170" s="13">
        <v>183.06</v>
      </c>
      <c r="AA170" s="13" t="s">
        <v>395</v>
      </c>
      <c r="AB170" s="13" t="s">
        <v>912</v>
      </c>
    </row>
    <row r="171" spans="2:28" ht="148.5" x14ac:dyDescent="0.25">
      <c r="B171" s="220"/>
      <c r="C171" s="9">
        <v>164</v>
      </c>
      <c r="D171" s="13" t="s">
        <v>521</v>
      </c>
      <c r="E171" s="13" t="s">
        <v>522</v>
      </c>
      <c r="F171" s="13" t="s">
        <v>316</v>
      </c>
      <c r="G171" s="13" t="s">
        <v>445</v>
      </c>
      <c r="H171" s="13"/>
      <c r="I171" s="13" t="s">
        <v>355</v>
      </c>
      <c r="J171" s="13"/>
      <c r="K171" s="13"/>
      <c r="L171" s="13" t="s">
        <v>501</v>
      </c>
      <c r="M171" s="25">
        <v>45413</v>
      </c>
      <c r="N171" s="25">
        <v>45322</v>
      </c>
      <c r="O171" s="13">
        <v>0</v>
      </c>
      <c r="P171" s="13">
        <v>0</v>
      </c>
      <c r="Q171" s="13">
        <v>0</v>
      </c>
      <c r="R171" s="13">
        <v>0</v>
      </c>
      <c r="S171" s="13">
        <v>100</v>
      </c>
      <c r="T171" s="13">
        <v>150</v>
      </c>
      <c r="U171" s="13">
        <v>150</v>
      </c>
      <c r="V171" s="13">
        <v>250</v>
      </c>
      <c r="W171" s="13">
        <v>120</v>
      </c>
      <c r="X171" s="13">
        <v>100</v>
      </c>
      <c r="Y171" s="13">
        <v>130</v>
      </c>
      <c r="Z171" s="13">
        <v>130</v>
      </c>
      <c r="AA171" s="13" t="s">
        <v>395</v>
      </c>
      <c r="AB171" s="13" t="s">
        <v>523</v>
      </c>
    </row>
    <row r="172" spans="2:28" ht="148.5" x14ac:dyDescent="0.25">
      <c r="B172" s="219"/>
      <c r="C172" s="9">
        <v>165</v>
      </c>
      <c r="D172" s="13" t="s">
        <v>524</v>
      </c>
      <c r="E172" s="69" t="s">
        <v>525</v>
      </c>
      <c r="F172" s="13" t="s">
        <v>316</v>
      </c>
      <c r="G172" s="13" t="s">
        <v>445</v>
      </c>
      <c r="H172" s="13"/>
      <c r="I172" s="13" t="s">
        <v>355</v>
      </c>
      <c r="J172" s="13"/>
      <c r="K172" s="13"/>
      <c r="L172" s="13" t="s">
        <v>526</v>
      </c>
      <c r="M172" s="25">
        <v>45352</v>
      </c>
      <c r="N172" s="25">
        <v>45322</v>
      </c>
      <c r="O172" s="13">
        <v>0</v>
      </c>
      <c r="P172" s="13">
        <v>0</v>
      </c>
      <c r="Q172" s="13">
        <v>50</v>
      </c>
      <c r="R172" s="13">
        <v>20</v>
      </c>
      <c r="S172" s="13">
        <v>80</v>
      </c>
      <c r="T172" s="13">
        <v>100</v>
      </c>
      <c r="U172" s="13">
        <v>100</v>
      </c>
      <c r="V172" s="13">
        <v>70</v>
      </c>
      <c r="W172" s="13">
        <v>130</v>
      </c>
      <c r="X172" s="13">
        <v>70</v>
      </c>
      <c r="Y172" s="13">
        <v>80</v>
      </c>
      <c r="Z172" s="13">
        <v>100</v>
      </c>
      <c r="AA172" s="13" t="s">
        <v>395</v>
      </c>
      <c r="AB172" s="13" t="s">
        <v>523</v>
      </c>
    </row>
    <row r="173" spans="2:28" ht="121.5" x14ac:dyDescent="0.25">
      <c r="B173" s="218" t="str">
        <f>+'Formato ficha resumen'!J37</f>
        <v>2.2.3 Saneamiento del río Bogotá</v>
      </c>
      <c r="C173" s="9">
        <v>166</v>
      </c>
      <c r="D173" s="54" t="s">
        <v>527</v>
      </c>
      <c r="E173" s="55" t="s">
        <v>528</v>
      </c>
      <c r="F173" s="40" t="s">
        <v>316</v>
      </c>
      <c r="G173" s="13" t="s">
        <v>529</v>
      </c>
      <c r="H173" s="13" t="s">
        <v>500</v>
      </c>
      <c r="I173" s="13" t="s">
        <v>319</v>
      </c>
      <c r="J173" s="56" t="s">
        <v>530</v>
      </c>
      <c r="K173" s="56" t="s">
        <v>530</v>
      </c>
      <c r="L173" s="13" t="s">
        <v>485</v>
      </c>
      <c r="M173" s="57">
        <v>45444</v>
      </c>
      <c r="N173" s="58" t="s">
        <v>531</v>
      </c>
      <c r="O173" s="59" t="s">
        <v>530</v>
      </c>
      <c r="P173" s="59" t="s">
        <v>530</v>
      </c>
      <c r="Q173" s="60" t="s">
        <v>530</v>
      </c>
      <c r="R173" s="59" t="s">
        <v>530</v>
      </c>
      <c r="S173" s="59" t="s">
        <v>530</v>
      </c>
      <c r="T173" s="40">
        <v>1</v>
      </c>
      <c r="U173" s="40"/>
      <c r="V173" s="40" t="s">
        <v>530</v>
      </c>
      <c r="W173" s="40">
        <v>1</v>
      </c>
      <c r="X173" s="40"/>
      <c r="Y173" s="40"/>
      <c r="Z173" s="40">
        <v>1</v>
      </c>
      <c r="AA173" s="13" t="s">
        <v>532</v>
      </c>
      <c r="AB173" s="13" t="s">
        <v>533</v>
      </c>
    </row>
    <row r="174" spans="2:28" ht="81" x14ac:dyDescent="0.25">
      <c r="B174" s="220"/>
      <c r="C174" s="9">
        <v>167</v>
      </c>
      <c r="D174" s="13" t="s">
        <v>534</v>
      </c>
      <c r="E174" s="70">
        <v>0.55349999999999999</v>
      </c>
      <c r="F174" s="13" t="s">
        <v>316</v>
      </c>
      <c r="G174" s="13" t="s">
        <v>445</v>
      </c>
      <c r="H174" s="13"/>
      <c r="I174" s="13" t="s">
        <v>355</v>
      </c>
      <c r="J174" s="56" t="s">
        <v>530</v>
      </c>
      <c r="K174" s="56" t="s">
        <v>530</v>
      </c>
      <c r="L174" s="13" t="s">
        <v>535</v>
      </c>
      <c r="M174" s="68">
        <v>45292</v>
      </c>
      <c r="N174" s="68">
        <v>45657</v>
      </c>
      <c r="O174" s="71">
        <v>0.55349999999999999</v>
      </c>
      <c r="P174" s="71">
        <v>0.55349999999999999</v>
      </c>
      <c r="Q174" s="71">
        <v>0.55349999999999999</v>
      </c>
      <c r="R174" s="71">
        <v>0.55349999999999999</v>
      </c>
      <c r="S174" s="71">
        <v>0.55349999999999999</v>
      </c>
      <c r="T174" s="71">
        <v>0.55349999999999999</v>
      </c>
      <c r="U174" s="71">
        <v>0.55349999999999999</v>
      </c>
      <c r="V174" s="71">
        <v>0.55349999999999999</v>
      </c>
      <c r="W174" s="71">
        <v>0.55349999999999999</v>
      </c>
      <c r="X174" s="71">
        <v>0.55349999999999999</v>
      </c>
      <c r="Y174" s="71">
        <v>0.55349999999999999</v>
      </c>
      <c r="Z174" s="71">
        <v>0.55349999999999999</v>
      </c>
      <c r="AA174" s="13" t="s">
        <v>395</v>
      </c>
      <c r="AB174" s="13" t="s">
        <v>536</v>
      </c>
    </row>
    <row r="175" spans="2:28" ht="81" x14ac:dyDescent="0.25">
      <c r="B175" s="220"/>
      <c r="C175" s="9">
        <v>168</v>
      </c>
      <c r="D175" s="13" t="s">
        <v>537</v>
      </c>
      <c r="E175" s="70">
        <v>0.89349999999999996</v>
      </c>
      <c r="F175" s="13" t="s">
        <v>316</v>
      </c>
      <c r="G175" s="13" t="s">
        <v>445</v>
      </c>
      <c r="H175" s="13"/>
      <c r="I175" s="13" t="s">
        <v>355</v>
      </c>
      <c r="J175" s="56" t="s">
        <v>530</v>
      </c>
      <c r="K175" s="56" t="s">
        <v>530</v>
      </c>
      <c r="L175" s="13" t="s">
        <v>535</v>
      </c>
      <c r="M175" s="68">
        <v>45292</v>
      </c>
      <c r="N175" s="68">
        <v>45657</v>
      </c>
      <c r="O175" s="67">
        <v>0.83</v>
      </c>
      <c r="P175" s="71">
        <v>0.83499999999999996</v>
      </c>
      <c r="Q175" s="71">
        <v>0.84909716565656579</v>
      </c>
      <c r="R175" s="71">
        <v>0.85505344545454554</v>
      </c>
      <c r="S175" s="71">
        <v>0.86159044959595965</v>
      </c>
      <c r="T175" s="71">
        <v>0.8640414345959595</v>
      </c>
      <c r="U175" s="71">
        <v>0.86706174626262622</v>
      </c>
      <c r="V175" s="71">
        <v>0.86966665409090915</v>
      </c>
      <c r="W175" s="71">
        <v>0.87434918661616157</v>
      </c>
      <c r="X175" s="71">
        <v>0.87785670050505049</v>
      </c>
      <c r="Y175" s="71">
        <v>0.88484918939393942</v>
      </c>
      <c r="Z175" s="71">
        <v>0.89347717853535358</v>
      </c>
      <c r="AA175" s="13" t="s">
        <v>395</v>
      </c>
      <c r="AB175" s="13" t="s">
        <v>536</v>
      </c>
    </row>
    <row r="176" spans="2:28" ht="66" customHeight="1" x14ac:dyDescent="0.25">
      <c r="B176" s="218" t="str">
        <f>+'Formato ficha resumen'!J39</f>
        <v>2.3.2  Metros cúbicos por segundo de  capacidad de tratamiento de las plantas Wiesner y Tibitoc</v>
      </c>
      <c r="C176" s="9">
        <v>169</v>
      </c>
      <c r="D176" s="19" t="s">
        <v>538</v>
      </c>
      <c r="E176" s="65" t="s">
        <v>539</v>
      </c>
      <c r="F176" s="65" t="s">
        <v>316</v>
      </c>
      <c r="G176" s="19" t="s">
        <v>359</v>
      </c>
      <c r="H176" s="13"/>
      <c r="I176" s="13" t="s">
        <v>355</v>
      </c>
      <c r="J176" s="27"/>
      <c r="K176" s="13"/>
      <c r="L176" s="13" t="s">
        <v>320</v>
      </c>
      <c r="M176" s="25">
        <v>45323</v>
      </c>
      <c r="N176" s="25">
        <v>45473</v>
      </c>
      <c r="O176" s="13"/>
      <c r="P176" s="13">
        <v>0.46</v>
      </c>
      <c r="Q176" s="13"/>
      <c r="R176" s="13"/>
      <c r="S176" s="13"/>
      <c r="T176" s="13">
        <f>0.23*2</f>
        <v>0.46</v>
      </c>
      <c r="U176" s="13"/>
      <c r="V176" s="13"/>
      <c r="W176" s="13"/>
      <c r="X176" s="13"/>
      <c r="Y176" s="32"/>
      <c r="Z176" s="32"/>
      <c r="AA176" s="13" t="s">
        <v>540</v>
      </c>
      <c r="AB176" s="13" t="s">
        <v>541</v>
      </c>
    </row>
    <row r="177" spans="2:29" ht="148.5" x14ac:dyDescent="0.25">
      <c r="B177" s="219"/>
      <c r="C177" s="9">
        <v>170</v>
      </c>
      <c r="D177" s="19" t="s">
        <v>538</v>
      </c>
      <c r="E177" s="65" t="s">
        <v>542</v>
      </c>
      <c r="F177" s="65" t="s">
        <v>316</v>
      </c>
      <c r="G177" s="19" t="s">
        <v>359</v>
      </c>
      <c r="H177" s="13"/>
      <c r="I177" s="13" t="s">
        <v>355</v>
      </c>
      <c r="J177" s="27"/>
      <c r="K177" s="13"/>
      <c r="L177" s="13" t="s">
        <v>320</v>
      </c>
      <c r="M177" s="25">
        <v>45505</v>
      </c>
      <c r="N177" s="25">
        <v>45531</v>
      </c>
      <c r="O177" s="32"/>
      <c r="P177" s="32"/>
      <c r="Q177" s="32"/>
      <c r="R177" s="32"/>
      <c r="S177" s="32"/>
      <c r="T177" s="32"/>
      <c r="U177" s="32"/>
      <c r="V177" s="32">
        <v>2.77</v>
      </c>
      <c r="W177" s="13"/>
      <c r="X177" s="13"/>
      <c r="Y177" s="32"/>
      <c r="Z177" s="32"/>
      <c r="AA177" s="13" t="s">
        <v>540</v>
      </c>
      <c r="AB177" s="13" t="s">
        <v>541</v>
      </c>
    </row>
    <row r="178" spans="2:29" ht="108" x14ac:dyDescent="0.25">
      <c r="B178" s="218" t="str">
        <f>+'Formato ficha resumen'!J40</f>
        <v>3.1.1 Nivel de satisfacción de los usuarios y  percepción de grupos de interés</v>
      </c>
      <c r="C178" s="9">
        <v>171</v>
      </c>
      <c r="D178" s="13" t="s">
        <v>543</v>
      </c>
      <c r="E178" s="13" t="s">
        <v>544</v>
      </c>
      <c r="F178" s="13" t="s">
        <v>545</v>
      </c>
      <c r="G178" s="13" t="s">
        <v>546</v>
      </c>
      <c r="H178" s="13" t="s">
        <v>547</v>
      </c>
      <c r="I178" s="13" t="s">
        <v>153</v>
      </c>
      <c r="J178" s="13" t="s">
        <v>154</v>
      </c>
      <c r="K178" s="13" t="s">
        <v>155</v>
      </c>
      <c r="L178" s="13"/>
      <c r="M178" s="25">
        <v>45413</v>
      </c>
      <c r="N178" s="25">
        <v>45626</v>
      </c>
      <c r="O178" s="13"/>
      <c r="P178" s="13"/>
      <c r="Q178" s="13"/>
      <c r="R178" s="13"/>
      <c r="S178" s="13">
        <v>1</v>
      </c>
      <c r="T178" s="13"/>
      <c r="U178" s="13"/>
      <c r="V178" s="13">
        <v>1</v>
      </c>
      <c r="W178" s="13"/>
      <c r="X178" s="13"/>
      <c r="Y178" s="13">
        <v>1</v>
      </c>
      <c r="Z178" s="13"/>
      <c r="AA178" s="13" t="s">
        <v>548</v>
      </c>
      <c r="AB178" s="13" t="s">
        <v>549</v>
      </c>
    </row>
    <row r="179" spans="2:29" ht="94.5" x14ac:dyDescent="0.25">
      <c r="B179" s="220"/>
      <c r="C179" s="9">
        <v>172</v>
      </c>
      <c r="D179" s="13" t="s">
        <v>949</v>
      </c>
      <c r="E179" s="13" t="s">
        <v>550</v>
      </c>
      <c r="F179" s="13" t="s">
        <v>551</v>
      </c>
      <c r="G179" s="13" t="s">
        <v>296</v>
      </c>
      <c r="H179" s="13"/>
      <c r="I179" s="13" t="s">
        <v>166</v>
      </c>
      <c r="J179" s="13" t="s">
        <v>154</v>
      </c>
      <c r="K179" s="13" t="s">
        <v>275</v>
      </c>
      <c r="L179" s="13"/>
      <c r="M179" s="25">
        <v>45597</v>
      </c>
      <c r="N179" s="25">
        <v>45626</v>
      </c>
      <c r="O179" s="13"/>
      <c r="P179" s="13"/>
      <c r="Q179" s="13"/>
      <c r="R179" s="13"/>
      <c r="S179" s="13"/>
      <c r="T179" s="13"/>
      <c r="U179" s="13"/>
      <c r="V179" s="13"/>
      <c r="W179" s="13"/>
      <c r="X179" s="13"/>
      <c r="Y179" s="13">
        <v>1</v>
      </c>
      <c r="Z179" s="13"/>
      <c r="AA179" s="13" t="s">
        <v>168</v>
      </c>
      <c r="AB179" s="13" t="s">
        <v>169</v>
      </c>
      <c r="AC179" s="42"/>
    </row>
    <row r="180" spans="2:29" ht="94.5" x14ac:dyDescent="0.25">
      <c r="B180" s="220"/>
      <c r="C180" s="9">
        <v>173</v>
      </c>
      <c r="D180" s="19" t="s">
        <v>552</v>
      </c>
      <c r="E180" s="19" t="s">
        <v>553</v>
      </c>
      <c r="F180" s="19" t="s">
        <v>211</v>
      </c>
      <c r="G180" s="19" t="s">
        <v>554</v>
      </c>
      <c r="H180" s="19"/>
      <c r="I180" s="19" t="s">
        <v>214</v>
      </c>
      <c r="J180" s="13" t="s">
        <v>154</v>
      </c>
      <c r="K180" s="13" t="s">
        <v>275</v>
      </c>
      <c r="L180" s="13"/>
      <c r="M180" s="75">
        <v>45352</v>
      </c>
      <c r="N180" s="75">
        <v>45657</v>
      </c>
      <c r="O180" s="19"/>
      <c r="P180" s="19"/>
      <c r="Q180" s="19">
        <v>1</v>
      </c>
      <c r="R180" s="19">
        <v>1</v>
      </c>
      <c r="S180" s="19">
        <v>1</v>
      </c>
      <c r="T180" s="19">
        <v>1</v>
      </c>
      <c r="U180" s="19">
        <v>1</v>
      </c>
      <c r="V180" s="19">
        <v>1</v>
      </c>
      <c r="W180" s="19">
        <v>1</v>
      </c>
      <c r="X180" s="19">
        <v>1</v>
      </c>
      <c r="Y180" s="19">
        <v>1</v>
      </c>
      <c r="Z180" s="19">
        <v>1</v>
      </c>
      <c r="AA180" s="19" t="s">
        <v>555</v>
      </c>
      <c r="AB180" s="19" t="s">
        <v>556</v>
      </c>
    </row>
    <row r="181" spans="2:29" ht="108" x14ac:dyDescent="0.25">
      <c r="B181" s="220"/>
      <c r="C181" s="9">
        <v>174</v>
      </c>
      <c r="D181" s="19" t="s">
        <v>557</v>
      </c>
      <c r="E181" s="19" t="s">
        <v>558</v>
      </c>
      <c r="F181" s="19" t="s">
        <v>211</v>
      </c>
      <c r="G181" s="19" t="s">
        <v>554</v>
      </c>
      <c r="H181" s="19"/>
      <c r="I181" s="19" t="s">
        <v>214</v>
      </c>
      <c r="J181" s="13" t="s">
        <v>154</v>
      </c>
      <c r="K181" s="13" t="s">
        <v>275</v>
      </c>
      <c r="L181" s="13"/>
      <c r="M181" s="75">
        <v>45352</v>
      </c>
      <c r="N181" s="75">
        <v>45657</v>
      </c>
      <c r="O181" s="19"/>
      <c r="P181" s="19"/>
      <c r="Q181" s="19">
        <v>1</v>
      </c>
      <c r="R181" s="19">
        <v>1</v>
      </c>
      <c r="S181" s="19">
        <v>1</v>
      </c>
      <c r="T181" s="19">
        <v>1</v>
      </c>
      <c r="U181" s="19">
        <v>1</v>
      </c>
      <c r="V181" s="19">
        <v>1</v>
      </c>
      <c r="W181" s="19">
        <v>1</v>
      </c>
      <c r="X181" s="19">
        <v>1</v>
      </c>
      <c r="Y181" s="19">
        <v>1</v>
      </c>
      <c r="Z181" s="19">
        <v>1</v>
      </c>
      <c r="AA181" s="19" t="s">
        <v>555</v>
      </c>
      <c r="AB181" s="19" t="s">
        <v>559</v>
      </c>
    </row>
    <row r="182" spans="2:29" ht="67.5" x14ac:dyDescent="0.25">
      <c r="B182" s="219"/>
      <c r="C182" s="9">
        <v>175</v>
      </c>
      <c r="D182" s="28" t="s">
        <v>560</v>
      </c>
      <c r="E182" s="30" t="s">
        <v>561</v>
      </c>
      <c r="F182" s="76" t="s">
        <v>562</v>
      </c>
      <c r="G182" s="28" t="s">
        <v>563</v>
      </c>
      <c r="H182" s="19"/>
      <c r="I182" s="19" t="s">
        <v>214</v>
      </c>
      <c r="J182" s="41" t="s">
        <v>154</v>
      </c>
      <c r="K182" s="13"/>
      <c r="L182" s="13"/>
      <c r="M182" s="75">
        <v>45505</v>
      </c>
      <c r="N182" s="75">
        <v>45534</v>
      </c>
      <c r="O182" s="13"/>
      <c r="P182" s="13"/>
      <c r="Q182" s="13"/>
      <c r="R182" s="13"/>
      <c r="S182" s="13"/>
      <c r="T182" s="13"/>
      <c r="U182" s="13"/>
      <c r="V182" s="13">
        <v>1</v>
      </c>
      <c r="W182" s="13"/>
      <c r="X182" s="13"/>
      <c r="Y182" s="13"/>
      <c r="Z182" s="13"/>
      <c r="AA182" s="19" t="s">
        <v>564</v>
      </c>
      <c r="AB182" s="19" t="s">
        <v>565</v>
      </c>
    </row>
    <row r="183" spans="2:29" ht="121.5" x14ac:dyDescent="0.25">
      <c r="B183" s="218" t="str">
        <f>+'Formato ficha resumen'!J41</f>
        <v>3.2.1 Índice de transparencia (ITA)</v>
      </c>
      <c r="C183" s="9">
        <v>176</v>
      </c>
      <c r="D183" s="13" t="s">
        <v>566</v>
      </c>
      <c r="E183" s="13" t="s">
        <v>567</v>
      </c>
      <c r="F183" s="13" t="s">
        <v>568</v>
      </c>
      <c r="G183" s="13" t="s">
        <v>569</v>
      </c>
      <c r="H183" s="13" t="s">
        <v>570</v>
      </c>
      <c r="I183" s="13"/>
      <c r="J183" s="29" t="s">
        <v>154</v>
      </c>
      <c r="K183" s="13" t="s">
        <v>571</v>
      </c>
      <c r="L183" s="13"/>
      <c r="M183" s="25">
        <v>45383</v>
      </c>
      <c r="N183" s="25">
        <v>45626</v>
      </c>
      <c r="O183" s="13"/>
      <c r="P183" s="13"/>
      <c r="Q183" s="13"/>
      <c r="R183" s="13">
        <v>3</v>
      </c>
      <c r="S183" s="13"/>
      <c r="T183" s="13">
        <v>1</v>
      </c>
      <c r="U183" s="13"/>
      <c r="V183" s="13">
        <v>4</v>
      </c>
      <c r="W183" s="13"/>
      <c r="X183" s="13"/>
      <c r="Y183" s="13">
        <v>3</v>
      </c>
      <c r="Z183" s="13"/>
      <c r="AA183" s="13" t="s">
        <v>548</v>
      </c>
      <c r="AB183" s="13" t="s">
        <v>572</v>
      </c>
    </row>
    <row r="184" spans="2:29" ht="256.5" x14ac:dyDescent="0.25">
      <c r="B184" s="220"/>
      <c r="C184" s="9">
        <v>177</v>
      </c>
      <c r="D184" s="30" t="s">
        <v>573</v>
      </c>
      <c r="E184" s="13" t="s">
        <v>574</v>
      </c>
      <c r="F184" s="13" t="s">
        <v>575</v>
      </c>
      <c r="G184" s="13" t="s">
        <v>569</v>
      </c>
      <c r="H184" s="13" t="s">
        <v>576</v>
      </c>
      <c r="I184" s="21"/>
      <c r="J184" s="29" t="s">
        <v>154</v>
      </c>
      <c r="K184" s="13" t="s">
        <v>571</v>
      </c>
      <c r="L184" s="13"/>
      <c r="M184" s="25">
        <v>45383</v>
      </c>
      <c r="N184" s="25">
        <v>45412</v>
      </c>
      <c r="O184" s="13"/>
      <c r="P184" s="13"/>
      <c r="Q184" s="13"/>
      <c r="R184" s="13">
        <v>1</v>
      </c>
      <c r="S184" s="13"/>
      <c r="T184" s="13"/>
      <c r="U184" s="13"/>
      <c r="V184" s="13"/>
      <c r="W184" s="13"/>
      <c r="X184" s="13"/>
      <c r="Y184" s="13"/>
      <c r="Z184" s="13"/>
      <c r="AA184" s="13" t="s">
        <v>548</v>
      </c>
      <c r="AB184" s="13" t="s">
        <v>572</v>
      </c>
    </row>
    <row r="185" spans="2:29" ht="175.5" x14ac:dyDescent="0.25">
      <c r="B185" s="220"/>
      <c r="C185" s="9">
        <v>178</v>
      </c>
      <c r="D185" s="13" t="s">
        <v>577</v>
      </c>
      <c r="E185" s="13" t="s">
        <v>578</v>
      </c>
      <c r="F185" s="13" t="s">
        <v>575</v>
      </c>
      <c r="G185" s="13" t="s">
        <v>569</v>
      </c>
      <c r="H185" s="13" t="s">
        <v>576</v>
      </c>
      <c r="I185" s="21"/>
      <c r="J185" s="29" t="s">
        <v>154</v>
      </c>
      <c r="K185" s="13" t="s">
        <v>571</v>
      </c>
      <c r="L185" s="13"/>
      <c r="M185" s="25">
        <v>45444</v>
      </c>
      <c r="N185" s="25">
        <v>45473</v>
      </c>
      <c r="O185" s="13"/>
      <c r="P185" s="13"/>
      <c r="Q185" s="13"/>
      <c r="R185" s="13"/>
      <c r="S185" s="13"/>
      <c r="T185" s="13">
        <v>1</v>
      </c>
      <c r="U185" s="13"/>
      <c r="V185" s="13"/>
      <c r="W185" s="13"/>
      <c r="X185" s="13"/>
      <c r="Y185" s="13"/>
      <c r="Z185" s="13"/>
      <c r="AA185" s="13" t="s">
        <v>548</v>
      </c>
      <c r="AB185" s="13" t="s">
        <v>572</v>
      </c>
    </row>
    <row r="186" spans="2:29" ht="351" x14ac:dyDescent="0.25">
      <c r="B186" s="219"/>
      <c r="C186" s="9">
        <v>179</v>
      </c>
      <c r="D186" s="13" t="s">
        <v>579</v>
      </c>
      <c r="E186" s="13" t="s">
        <v>580</v>
      </c>
      <c r="F186" s="13" t="s">
        <v>581</v>
      </c>
      <c r="G186" s="13" t="s">
        <v>296</v>
      </c>
      <c r="H186" s="13" t="s">
        <v>582</v>
      </c>
      <c r="I186" s="13" t="s">
        <v>166</v>
      </c>
      <c r="J186" s="13" t="s">
        <v>154</v>
      </c>
      <c r="K186" s="13" t="s">
        <v>571</v>
      </c>
      <c r="L186" s="13"/>
      <c r="M186" s="25">
        <v>45597</v>
      </c>
      <c r="N186" s="25">
        <v>45626</v>
      </c>
      <c r="O186" s="13"/>
      <c r="P186" s="13"/>
      <c r="Q186" s="13"/>
      <c r="R186" s="13"/>
      <c r="S186" s="13"/>
      <c r="T186" s="13"/>
      <c r="U186" s="13"/>
      <c r="V186" s="13"/>
      <c r="W186" s="13"/>
      <c r="X186" s="13"/>
      <c r="Y186" s="13">
        <v>1</v>
      </c>
      <c r="Z186" s="13"/>
      <c r="AA186" s="13" t="s">
        <v>168</v>
      </c>
      <c r="AB186" s="13" t="s">
        <v>286</v>
      </c>
      <c r="AC186" s="42"/>
    </row>
    <row r="187" spans="2:29" ht="189" x14ac:dyDescent="0.25">
      <c r="B187" s="13" t="str">
        <f>+'Formato ficha resumen'!J42</f>
        <v>3.2.2 Evaluación de medidas de integridad</v>
      </c>
      <c r="C187" s="9">
        <v>180</v>
      </c>
      <c r="D187" s="29" t="s">
        <v>583</v>
      </c>
      <c r="E187" s="29" t="s">
        <v>584</v>
      </c>
      <c r="F187" s="29" t="s">
        <v>585</v>
      </c>
      <c r="G187" s="29" t="s">
        <v>214</v>
      </c>
      <c r="H187" s="29" t="s">
        <v>586</v>
      </c>
      <c r="I187" s="29" t="s">
        <v>214</v>
      </c>
      <c r="J187" s="13" t="s">
        <v>154</v>
      </c>
      <c r="K187" s="13"/>
      <c r="L187" s="13"/>
      <c r="M187" s="44">
        <v>45383</v>
      </c>
      <c r="N187" s="44">
        <v>45596</v>
      </c>
      <c r="O187" s="29"/>
      <c r="P187" s="29"/>
      <c r="Q187" s="29"/>
      <c r="R187" s="29">
        <v>1</v>
      </c>
      <c r="S187" s="29"/>
      <c r="T187" s="29"/>
      <c r="U187" s="29">
        <v>1</v>
      </c>
      <c r="V187" s="29"/>
      <c r="W187" s="29"/>
      <c r="X187" s="29">
        <v>1</v>
      </c>
      <c r="Y187" s="29"/>
      <c r="Z187" s="29"/>
      <c r="AA187" s="19" t="s">
        <v>555</v>
      </c>
      <c r="AB187" s="19" t="s">
        <v>556</v>
      </c>
    </row>
    <row r="188" spans="2:29" ht="135" x14ac:dyDescent="0.25">
      <c r="B188" s="218" t="str">
        <f>+'Formato ficha resumen'!J43</f>
        <v>3.3.1 Cumplimiento plan de adecuación y sostenibilidad MIPG</v>
      </c>
      <c r="C188" s="9">
        <v>181</v>
      </c>
      <c r="D188" s="13" t="s">
        <v>587</v>
      </c>
      <c r="E188" s="13" t="s">
        <v>588</v>
      </c>
      <c r="F188" s="13" t="s">
        <v>316</v>
      </c>
      <c r="G188" s="13" t="s">
        <v>317</v>
      </c>
      <c r="H188" s="13" t="s">
        <v>318</v>
      </c>
      <c r="I188" s="13" t="s">
        <v>319</v>
      </c>
      <c r="J188" s="13"/>
      <c r="K188" s="13"/>
      <c r="L188" s="13" t="s">
        <v>485</v>
      </c>
      <c r="M188" s="36">
        <v>45292</v>
      </c>
      <c r="N188" s="36">
        <v>45473</v>
      </c>
      <c r="O188" s="13">
        <v>1</v>
      </c>
      <c r="P188" s="13"/>
      <c r="Q188" s="13"/>
      <c r="R188" s="13">
        <v>1</v>
      </c>
      <c r="S188" s="13"/>
      <c r="T188" s="13">
        <v>1</v>
      </c>
      <c r="U188" s="13"/>
      <c r="V188" s="32"/>
      <c r="W188" s="13"/>
      <c r="X188" s="13"/>
      <c r="Y188" s="13"/>
      <c r="Z188" s="13"/>
      <c r="AA188" s="13" t="s">
        <v>321</v>
      </c>
      <c r="AB188" s="13" t="s">
        <v>322</v>
      </c>
    </row>
    <row r="189" spans="2:29" ht="81" x14ac:dyDescent="0.25">
      <c r="B189" s="220"/>
      <c r="C189" s="9">
        <v>182</v>
      </c>
      <c r="D189" s="13" t="s">
        <v>589</v>
      </c>
      <c r="E189" s="79" t="s">
        <v>590</v>
      </c>
      <c r="F189" s="13" t="s">
        <v>316</v>
      </c>
      <c r="G189" s="35" t="s">
        <v>591</v>
      </c>
      <c r="H189" s="13"/>
      <c r="I189" s="13" t="s">
        <v>319</v>
      </c>
      <c r="J189" s="13"/>
      <c r="K189" s="13"/>
      <c r="L189" s="13" t="s">
        <v>485</v>
      </c>
      <c r="M189" s="36">
        <v>45474</v>
      </c>
      <c r="N189" s="36">
        <v>45657</v>
      </c>
      <c r="O189" s="13"/>
      <c r="P189" s="13"/>
      <c r="Q189" s="13"/>
      <c r="R189" s="13"/>
      <c r="S189" s="13"/>
      <c r="T189" s="13"/>
      <c r="U189" s="13">
        <v>1</v>
      </c>
      <c r="V189" s="32"/>
      <c r="W189" s="13">
        <v>1</v>
      </c>
      <c r="X189" s="13"/>
      <c r="Y189" s="13"/>
      <c r="Z189" s="13">
        <v>1</v>
      </c>
      <c r="AA189" s="13" t="s">
        <v>532</v>
      </c>
      <c r="AB189" s="13" t="s">
        <v>592</v>
      </c>
    </row>
    <row r="190" spans="2:29" ht="99" customHeight="1" x14ac:dyDescent="0.25">
      <c r="B190" s="220"/>
      <c r="C190" s="9">
        <v>183</v>
      </c>
      <c r="D190" s="13" t="s">
        <v>593</v>
      </c>
      <c r="E190" s="13" t="s">
        <v>594</v>
      </c>
      <c r="F190" s="13" t="s">
        <v>316</v>
      </c>
      <c r="G190" s="35" t="s">
        <v>591</v>
      </c>
      <c r="H190" s="13"/>
      <c r="I190" s="13" t="s">
        <v>319</v>
      </c>
      <c r="J190" s="13"/>
      <c r="K190" s="13"/>
      <c r="L190" s="13" t="s">
        <v>485</v>
      </c>
      <c r="M190" s="36">
        <v>45352</v>
      </c>
      <c r="N190" s="36">
        <v>45657</v>
      </c>
      <c r="O190" s="13"/>
      <c r="P190" s="13"/>
      <c r="Q190" s="13">
        <v>1</v>
      </c>
      <c r="R190" s="13"/>
      <c r="S190" s="13"/>
      <c r="T190" s="13">
        <v>1</v>
      </c>
      <c r="U190" s="13"/>
      <c r="V190" s="32"/>
      <c r="W190" s="13"/>
      <c r="X190" s="13">
        <v>1</v>
      </c>
      <c r="Y190" s="13"/>
      <c r="Z190" s="13">
        <v>1</v>
      </c>
      <c r="AA190" s="13" t="s">
        <v>532</v>
      </c>
      <c r="AB190" s="13" t="s">
        <v>592</v>
      </c>
    </row>
    <row r="191" spans="2:29" ht="81" x14ac:dyDescent="0.25">
      <c r="B191" s="220"/>
      <c r="C191" s="9">
        <v>184</v>
      </c>
      <c r="D191" s="35" t="s">
        <v>595</v>
      </c>
      <c r="E191" s="22" t="s">
        <v>596</v>
      </c>
      <c r="F191" s="13" t="s">
        <v>316</v>
      </c>
      <c r="G191" s="35" t="s">
        <v>591</v>
      </c>
      <c r="H191" s="35" t="s">
        <v>166</v>
      </c>
      <c r="I191" s="22" t="s">
        <v>319</v>
      </c>
      <c r="J191" s="13"/>
      <c r="K191" s="29"/>
      <c r="L191" s="13" t="s">
        <v>485</v>
      </c>
      <c r="M191" s="36">
        <v>45292</v>
      </c>
      <c r="N191" s="36" t="s">
        <v>597</v>
      </c>
      <c r="O191" s="22">
        <v>1</v>
      </c>
      <c r="P191" s="22"/>
      <c r="Q191" s="22"/>
      <c r="R191" s="22">
        <v>1</v>
      </c>
      <c r="S191" s="22"/>
      <c r="T191" s="22">
        <v>1</v>
      </c>
      <c r="U191" s="22"/>
      <c r="V191" s="22"/>
      <c r="W191" s="22"/>
      <c r="X191" s="13"/>
      <c r="Y191" s="13"/>
      <c r="Z191" s="22"/>
      <c r="AA191" s="13" t="s">
        <v>532</v>
      </c>
      <c r="AB191" s="13" t="s">
        <v>592</v>
      </c>
    </row>
    <row r="192" spans="2:29" ht="94.5" x14ac:dyDescent="0.25">
      <c r="B192" s="220"/>
      <c r="C192" s="9">
        <v>185</v>
      </c>
      <c r="D192" s="13" t="s">
        <v>598</v>
      </c>
      <c r="E192" s="13" t="s">
        <v>599</v>
      </c>
      <c r="F192" s="13" t="s">
        <v>316</v>
      </c>
      <c r="G192" s="37" t="s">
        <v>600</v>
      </c>
      <c r="H192" s="37" t="s">
        <v>601</v>
      </c>
      <c r="I192" s="22" t="s">
        <v>319</v>
      </c>
      <c r="J192" s="13"/>
      <c r="K192" s="29"/>
      <c r="L192" s="13" t="s">
        <v>485</v>
      </c>
      <c r="M192" s="36">
        <v>45323</v>
      </c>
      <c r="N192" s="36">
        <v>45656</v>
      </c>
      <c r="O192" s="22"/>
      <c r="P192" s="22">
        <v>1</v>
      </c>
      <c r="Q192" s="8"/>
      <c r="R192" s="22"/>
      <c r="S192" s="22">
        <v>1</v>
      </c>
      <c r="T192" s="22"/>
      <c r="U192" s="22"/>
      <c r="V192" s="22">
        <v>1</v>
      </c>
      <c r="W192" s="22"/>
      <c r="X192" s="13"/>
      <c r="Y192" s="13"/>
      <c r="Z192" s="22">
        <v>1</v>
      </c>
      <c r="AA192" s="13" t="s">
        <v>532</v>
      </c>
      <c r="AB192" s="13" t="s">
        <v>533</v>
      </c>
    </row>
    <row r="193" spans="2:28" ht="135" x14ac:dyDescent="0.25">
      <c r="B193" s="220"/>
      <c r="C193" s="9">
        <v>186</v>
      </c>
      <c r="D193" s="22" t="s">
        <v>602</v>
      </c>
      <c r="E193" s="22" t="s">
        <v>603</v>
      </c>
      <c r="F193" s="13" t="s">
        <v>604</v>
      </c>
      <c r="G193" s="22" t="s">
        <v>605</v>
      </c>
      <c r="H193" s="22" t="s">
        <v>606</v>
      </c>
      <c r="I193" s="22" t="s">
        <v>319</v>
      </c>
      <c r="J193" s="13"/>
      <c r="K193" s="29"/>
      <c r="L193" s="13" t="s">
        <v>485</v>
      </c>
      <c r="M193" s="36">
        <v>45292</v>
      </c>
      <c r="N193" s="36">
        <v>45657</v>
      </c>
      <c r="O193" s="22">
        <v>1</v>
      </c>
      <c r="P193" s="22"/>
      <c r="R193" s="22">
        <v>1</v>
      </c>
      <c r="S193" s="22"/>
      <c r="T193" s="22"/>
      <c r="U193" s="22"/>
      <c r="V193" s="22">
        <v>1</v>
      </c>
      <c r="W193" s="22"/>
      <c r="X193" s="13"/>
      <c r="Y193" s="13"/>
      <c r="Z193" s="22">
        <v>1</v>
      </c>
      <c r="AA193" s="13" t="s">
        <v>321</v>
      </c>
      <c r="AB193" s="13" t="s">
        <v>607</v>
      </c>
    </row>
    <row r="194" spans="2:28" ht="135" x14ac:dyDescent="0.25">
      <c r="B194" s="220"/>
      <c r="C194" s="9">
        <v>187</v>
      </c>
      <c r="D194" s="22" t="s">
        <v>608</v>
      </c>
      <c r="E194" s="22" t="s">
        <v>609</v>
      </c>
      <c r="F194" s="13" t="s">
        <v>610</v>
      </c>
      <c r="G194" s="22" t="s">
        <v>605</v>
      </c>
      <c r="H194" s="22" t="s">
        <v>611</v>
      </c>
      <c r="I194" s="22" t="s">
        <v>319</v>
      </c>
      <c r="J194" s="13"/>
      <c r="K194" s="13"/>
      <c r="L194" s="13" t="s">
        <v>485</v>
      </c>
      <c r="M194" s="36">
        <v>45292</v>
      </c>
      <c r="N194" s="36">
        <v>45657</v>
      </c>
      <c r="O194" s="22">
        <v>1</v>
      </c>
      <c r="P194" s="22"/>
      <c r="Q194" s="22"/>
      <c r="R194" s="22">
        <v>1</v>
      </c>
      <c r="S194" s="22"/>
      <c r="T194" s="22"/>
      <c r="U194" s="22"/>
      <c r="V194" s="22">
        <v>1</v>
      </c>
      <c r="W194" s="22"/>
      <c r="X194" s="13"/>
      <c r="Y194" s="13"/>
      <c r="Z194" s="22">
        <v>1</v>
      </c>
      <c r="AA194" s="13" t="s">
        <v>321</v>
      </c>
      <c r="AB194" s="13" t="s">
        <v>607</v>
      </c>
    </row>
    <row r="195" spans="2:28" ht="135" x14ac:dyDescent="0.25">
      <c r="B195" s="220"/>
      <c r="C195" s="9">
        <v>188</v>
      </c>
      <c r="D195" s="22" t="s">
        <v>612</v>
      </c>
      <c r="E195" s="22" t="s">
        <v>613</v>
      </c>
      <c r="F195" s="13" t="s">
        <v>316</v>
      </c>
      <c r="G195" s="22" t="s">
        <v>605</v>
      </c>
      <c r="H195" s="38"/>
      <c r="I195" s="22" t="s">
        <v>319</v>
      </c>
      <c r="J195" s="13"/>
      <c r="K195" s="13"/>
      <c r="L195" s="13" t="s">
        <v>485</v>
      </c>
      <c r="M195" s="36">
        <v>45292</v>
      </c>
      <c r="N195" s="36">
        <v>45657</v>
      </c>
      <c r="O195" s="22">
        <v>1</v>
      </c>
      <c r="P195" s="22"/>
      <c r="Q195" s="22"/>
      <c r="R195" s="22">
        <v>1</v>
      </c>
      <c r="S195" s="22"/>
      <c r="T195" s="22"/>
      <c r="U195" s="22"/>
      <c r="V195" s="22">
        <v>1</v>
      </c>
      <c r="W195" s="22"/>
      <c r="X195" s="13"/>
      <c r="Y195" s="13"/>
      <c r="Z195" s="22">
        <v>1</v>
      </c>
      <c r="AA195" s="13" t="s">
        <v>321</v>
      </c>
      <c r="AB195" s="13" t="s">
        <v>607</v>
      </c>
    </row>
    <row r="196" spans="2:28" ht="162" x14ac:dyDescent="0.25">
      <c r="B196" s="220"/>
      <c r="C196" s="9">
        <v>189</v>
      </c>
      <c r="D196" s="22" t="s">
        <v>614</v>
      </c>
      <c r="E196" s="22" t="s">
        <v>615</v>
      </c>
      <c r="F196" s="54" t="s">
        <v>316</v>
      </c>
      <c r="G196" s="37" t="s">
        <v>600</v>
      </c>
      <c r="H196" s="22" t="s">
        <v>616</v>
      </c>
      <c r="I196" s="22" t="s">
        <v>319</v>
      </c>
      <c r="J196" s="13"/>
      <c r="K196" s="34"/>
      <c r="L196" s="13" t="s">
        <v>485</v>
      </c>
      <c r="M196" s="61">
        <v>45444</v>
      </c>
      <c r="N196" s="62" t="s">
        <v>531</v>
      </c>
      <c r="O196" s="39" t="s">
        <v>530</v>
      </c>
      <c r="P196" s="39" t="s">
        <v>530</v>
      </c>
      <c r="Q196" s="41" t="s">
        <v>530</v>
      </c>
      <c r="R196" s="28" t="s">
        <v>530</v>
      </c>
      <c r="S196" s="39" t="s">
        <v>530</v>
      </c>
      <c r="T196" s="39">
        <v>1</v>
      </c>
      <c r="U196" s="39" t="s">
        <v>530</v>
      </c>
      <c r="V196" s="39" t="s">
        <v>530</v>
      </c>
      <c r="W196" s="39">
        <v>1</v>
      </c>
      <c r="X196" s="54" t="s">
        <v>530</v>
      </c>
      <c r="Y196" s="54" t="s">
        <v>530</v>
      </c>
      <c r="Z196" s="39">
        <v>1</v>
      </c>
      <c r="AA196" s="13" t="s">
        <v>532</v>
      </c>
      <c r="AB196" s="13" t="s">
        <v>533</v>
      </c>
    </row>
    <row r="197" spans="2:28" ht="108" x14ac:dyDescent="0.25">
      <c r="B197" s="220"/>
      <c r="C197" s="9">
        <v>190</v>
      </c>
      <c r="D197" s="40" t="s">
        <v>617</v>
      </c>
      <c r="E197" s="54" t="s">
        <v>618</v>
      </c>
      <c r="F197" s="40" t="s">
        <v>619</v>
      </c>
      <c r="G197" s="37" t="s">
        <v>600</v>
      </c>
      <c r="H197" s="40" t="s">
        <v>620</v>
      </c>
      <c r="I197" s="40" t="s">
        <v>319</v>
      </c>
      <c r="J197" s="63" t="s">
        <v>530</v>
      </c>
      <c r="K197" s="63" t="s">
        <v>530</v>
      </c>
      <c r="L197" s="13" t="s">
        <v>485</v>
      </c>
      <c r="M197" s="61">
        <v>45444</v>
      </c>
      <c r="N197" s="58" t="s">
        <v>531</v>
      </c>
      <c r="O197" s="40" t="s">
        <v>530</v>
      </c>
      <c r="P197" s="40" t="s">
        <v>530</v>
      </c>
      <c r="Q197" s="54" t="s">
        <v>530</v>
      </c>
      <c r="R197" s="40" t="s">
        <v>530</v>
      </c>
      <c r="S197" s="40" t="s">
        <v>530</v>
      </c>
      <c r="T197" s="40">
        <v>1</v>
      </c>
      <c r="U197" s="40"/>
      <c r="V197" s="40" t="s">
        <v>530</v>
      </c>
      <c r="W197" s="40">
        <v>1</v>
      </c>
      <c r="X197" s="40"/>
      <c r="Y197" s="40"/>
      <c r="Z197" s="40">
        <v>1</v>
      </c>
      <c r="AA197" s="13" t="s">
        <v>532</v>
      </c>
      <c r="AB197" s="13" t="s">
        <v>533</v>
      </c>
    </row>
    <row r="198" spans="2:28" ht="94.5" x14ac:dyDescent="0.25">
      <c r="B198" s="220"/>
      <c r="C198" s="9">
        <v>191</v>
      </c>
      <c r="D198" s="13" t="s">
        <v>621</v>
      </c>
      <c r="E198" s="13" t="s">
        <v>622</v>
      </c>
      <c r="F198" s="13" t="s">
        <v>623</v>
      </c>
      <c r="G198" s="13" t="s">
        <v>624</v>
      </c>
      <c r="H198" s="13" t="s">
        <v>241</v>
      </c>
      <c r="I198" s="13" t="s">
        <v>625</v>
      </c>
      <c r="J198" s="13" t="s">
        <v>154</v>
      </c>
      <c r="K198" s="13" t="s">
        <v>626</v>
      </c>
      <c r="L198" s="13"/>
      <c r="M198" s="25">
        <v>45292</v>
      </c>
      <c r="N198" s="25">
        <v>45504</v>
      </c>
      <c r="O198" s="13">
        <v>1</v>
      </c>
      <c r="P198" s="13"/>
      <c r="Q198" s="13"/>
      <c r="R198" s="13"/>
      <c r="S198" s="13"/>
      <c r="T198" s="13"/>
      <c r="U198" s="13">
        <v>1</v>
      </c>
      <c r="V198" s="13"/>
      <c r="W198" s="13"/>
      <c r="X198" s="13"/>
      <c r="Y198" s="13"/>
      <c r="Z198" s="13"/>
      <c r="AA198" s="13" t="s">
        <v>627</v>
      </c>
      <c r="AB198" s="13" t="s">
        <v>628</v>
      </c>
    </row>
    <row r="199" spans="2:28" ht="67.5" x14ac:dyDescent="0.25">
      <c r="B199" s="220"/>
      <c r="C199" s="9">
        <v>192</v>
      </c>
      <c r="D199" s="13" t="s">
        <v>629</v>
      </c>
      <c r="E199" s="13" t="s">
        <v>630</v>
      </c>
      <c r="F199" s="13" t="s">
        <v>192</v>
      </c>
      <c r="G199" s="13" t="s">
        <v>624</v>
      </c>
      <c r="H199" s="13" t="s">
        <v>241</v>
      </c>
      <c r="I199" s="13" t="s">
        <v>625</v>
      </c>
      <c r="J199" s="13" t="s">
        <v>154</v>
      </c>
      <c r="K199" s="13" t="s">
        <v>626</v>
      </c>
      <c r="L199" s="13"/>
      <c r="M199" s="25">
        <v>45627</v>
      </c>
      <c r="N199" s="25">
        <v>45656</v>
      </c>
      <c r="O199" s="13"/>
      <c r="P199" s="13"/>
      <c r="Q199" s="13"/>
      <c r="R199" s="13"/>
      <c r="S199" s="13"/>
      <c r="T199" s="13"/>
      <c r="U199" s="13"/>
      <c r="V199" s="13"/>
      <c r="W199" s="13"/>
      <c r="X199" s="13"/>
      <c r="Y199" s="13"/>
      <c r="Z199" s="13">
        <v>1</v>
      </c>
      <c r="AA199" s="13" t="s">
        <v>627</v>
      </c>
      <c r="AB199" s="13" t="s">
        <v>628</v>
      </c>
    </row>
    <row r="200" spans="2:28" ht="67.5" x14ac:dyDescent="0.25">
      <c r="B200" s="220"/>
      <c r="C200" s="9">
        <v>193</v>
      </c>
      <c r="D200" s="13" t="s">
        <v>631</v>
      </c>
      <c r="E200" s="13" t="s">
        <v>632</v>
      </c>
      <c r="F200" s="13" t="s">
        <v>633</v>
      </c>
      <c r="G200" s="13" t="s">
        <v>624</v>
      </c>
      <c r="H200" s="13" t="s">
        <v>241</v>
      </c>
      <c r="I200" s="13" t="s">
        <v>625</v>
      </c>
      <c r="J200" s="13" t="s">
        <v>154</v>
      </c>
      <c r="K200" s="13" t="s">
        <v>626</v>
      </c>
      <c r="L200" s="13"/>
      <c r="M200" s="25">
        <v>45627</v>
      </c>
      <c r="N200" s="25">
        <v>45656</v>
      </c>
      <c r="O200" s="13"/>
      <c r="P200" s="13"/>
      <c r="Q200" s="13"/>
      <c r="R200" s="13"/>
      <c r="S200" s="13"/>
      <c r="T200" s="13"/>
      <c r="U200" s="13"/>
      <c r="V200" s="13"/>
      <c r="W200" s="13"/>
      <c r="X200" s="13"/>
      <c r="Y200" s="13"/>
      <c r="Z200" s="13">
        <v>1</v>
      </c>
      <c r="AA200" s="13" t="s">
        <v>627</v>
      </c>
      <c r="AB200" s="13" t="s">
        <v>628</v>
      </c>
    </row>
    <row r="201" spans="2:28" ht="94.5" x14ac:dyDescent="0.25">
      <c r="B201" s="220"/>
      <c r="C201" s="9">
        <v>194</v>
      </c>
      <c r="D201" s="13" t="s">
        <v>634</v>
      </c>
      <c r="E201" s="30" t="s">
        <v>635</v>
      </c>
      <c r="F201" s="13" t="s">
        <v>636</v>
      </c>
      <c r="G201" s="13" t="s">
        <v>637</v>
      </c>
      <c r="H201" s="13" t="s">
        <v>638</v>
      </c>
      <c r="I201" s="13" t="s">
        <v>153</v>
      </c>
      <c r="J201" s="13" t="s">
        <v>154</v>
      </c>
      <c r="K201" s="13" t="s">
        <v>155</v>
      </c>
      <c r="L201" s="13"/>
      <c r="M201" s="25">
        <v>45383</v>
      </c>
      <c r="N201" s="25">
        <v>45595</v>
      </c>
      <c r="O201" s="13"/>
      <c r="P201" s="13"/>
      <c r="Q201" s="13"/>
      <c r="R201" s="13">
        <v>1</v>
      </c>
      <c r="S201" s="13"/>
      <c r="T201" s="13"/>
      <c r="U201" s="13">
        <v>1</v>
      </c>
      <c r="V201" s="13"/>
      <c r="W201" s="13"/>
      <c r="X201" s="13">
        <v>1</v>
      </c>
      <c r="Y201" s="13"/>
      <c r="Z201" s="13"/>
      <c r="AA201" s="13" t="s">
        <v>639</v>
      </c>
      <c r="AB201" s="13" t="s">
        <v>640</v>
      </c>
    </row>
    <row r="202" spans="2:28" ht="135" x14ac:dyDescent="0.25">
      <c r="B202" s="220"/>
      <c r="C202" s="9">
        <v>195</v>
      </c>
      <c r="D202" s="13" t="s">
        <v>641</v>
      </c>
      <c r="E202" s="13" t="s">
        <v>642</v>
      </c>
      <c r="F202" s="13" t="s">
        <v>643</v>
      </c>
      <c r="G202" s="13" t="s">
        <v>644</v>
      </c>
      <c r="H202" s="13"/>
      <c r="I202" s="13" t="s">
        <v>153</v>
      </c>
      <c r="J202" s="13" t="s">
        <v>154</v>
      </c>
      <c r="K202" s="13" t="s">
        <v>155</v>
      </c>
      <c r="L202" s="13"/>
      <c r="M202" s="25">
        <v>45383</v>
      </c>
      <c r="N202" s="25">
        <v>45657</v>
      </c>
      <c r="O202" s="13"/>
      <c r="P202" s="13"/>
      <c r="Q202" s="13"/>
      <c r="R202" s="13">
        <v>1</v>
      </c>
      <c r="S202" s="13"/>
      <c r="T202" s="13"/>
      <c r="U202" s="13"/>
      <c r="V202" s="13">
        <v>1</v>
      </c>
      <c r="W202" s="13"/>
      <c r="X202" s="13"/>
      <c r="Y202" s="13"/>
      <c r="Z202" s="13">
        <v>1</v>
      </c>
      <c r="AA202" s="13" t="s">
        <v>321</v>
      </c>
      <c r="AB202" s="13" t="s">
        <v>645</v>
      </c>
    </row>
    <row r="203" spans="2:28" ht="81" x14ac:dyDescent="0.25">
      <c r="B203" s="220"/>
      <c r="C203" s="9">
        <v>196</v>
      </c>
      <c r="D203" s="13" t="s">
        <v>646</v>
      </c>
      <c r="E203" s="13" t="s">
        <v>647</v>
      </c>
      <c r="F203" s="13" t="s">
        <v>316</v>
      </c>
      <c r="G203" s="13" t="s">
        <v>648</v>
      </c>
      <c r="H203" s="13"/>
      <c r="I203" s="13" t="s">
        <v>649</v>
      </c>
      <c r="J203" s="13" t="s">
        <v>154</v>
      </c>
      <c r="K203" s="13" t="s">
        <v>155</v>
      </c>
      <c r="L203" s="13"/>
      <c r="M203" s="25">
        <v>45566</v>
      </c>
      <c r="N203" s="25">
        <v>45596</v>
      </c>
      <c r="O203" s="13"/>
      <c r="P203" s="13"/>
      <c r="Q203" s="13"/>
      <c r="R203" s="13"/>
      <c r="S203" s="13"/>
      <c r="T203" s="13"/>
      <c r="U203" s="13"/>
      <c r="V203" s="13"/>
      <c r="W203" s="13"/>
      <c r="X203" s="13">
        <v>1</v>
      </c>
      <c r="Y203" s="13"/>
      <c r="Z203" s="13"/>
      <c r="AA203" s="13" t="s">
        <v>639</v>
      </c>
      <c r="AB203" s="13" t="s">
        <v>650</v>
      </c>
    </row>
    <row r="204" spans="2:28" ht="81" x14ac:dyDescent="0.25">
      <c r="B204" s="220"/>
      <c r="C204" s="9">
        <v>197</v>
      </c>
      <c r="D204" s="13" t="s">
        <v>651</v>
      </c>
      <c r="E204" s="13" t="s">
        <v>652</v>
      </c>
      <c r="F204" s="13" t="s">
        <v>653</v>
      </c>
      <c r="G204" s="13" t="s">
        <v>654</v>
      </c>
      <c r="H204" s="13"/>
      <c r="I204" s="13" t="s">
        <v>649</v>
      </c>
      <c r="J204" s="13" t="s">
        <v>154</v>
      </c>
      <c r="K204" s="13" t="s">
        <v>155</v>
      </c>
      <c r="L204" s="13"/>
      <c r="M204" s="25">
        <v>45444</v>
      </c>
      <c r="N204" s="25">
        <v>45626</v>
      </c>
      <c r="O204" s="13"/>
      <c r="P204" s="13"/>
      <c r="Q204" s="13"/>
      <c r="R204" s="13"/>
      <c r="S204" s="13"/>
      <c r="T204" s="13">
        <v>1</v>
      </c>
      <c r="U204" s="13"/>
      <c r="V204" s="13"/>
      <c r="W204" s="13"/>
      <c r="X204" s="13"/>
      <c r="Y204" s="13">
        <v>1</v>
      </c>
      <c r="Z204" s="13"/>
      <c r="AA204" s="13" t="s">
        <v>639</v>
      </c>
      <c r="AB204" s="13" t="s">
        <v>640</v>
      </c>
    </row>
    <row r="205" spans="2:28" ht="81" x14ac:dyDescent="0.25">
      <c r="B205" s="220"/>
      <c r="C205" s="9">
        <v>198</v>
      </c>
      <c r="D205" s="13" t="s">
        <v>655</v>
      </c>
      <c r="E205" s="13" t="s">
        <v>656</v>
      </c>
      <c r="F205" s="13" t="s">
        <v>657</v>
      </c>
      <c r="G205" s="13" t="s">
        <v>644</v>
      </c>
      <c r="H205" s="13"/>
      <c r="I205" s="13" t="s">
        <v>153</v>
      </c>
      <c r="J205" s="13" t="s">
        <v>154</v>
      </c>
      <c r="K205" s="13"/>
      <c r="L205" s="13" t="s">
        <v>485</v>
      </c>
      <c r="M205" s="25">
        <v>45627</v>
      </c>
      <c r="N205" s="25">
        <v>45657</v>
      </c>
      <c r="O205" s="13"/>
      <c r="P205" s="13"/>
      <c r="Q205" s="13"/>
      <c r="R205" s="13"/>
      <c r="S205" s="13"/>
      <c r="T205" s="13"/>
      <c r="U205" s="13"/>
      <c r="V205" s="13"/>
      <c r="W205" s="13"/>
      <c r="X205" s="13"/>
      <c r="Y205" s="13"/>
      <c r="Z205" s="13">
        <v>1</v>
      </c>
      <c r="AA205" s="13" t="s">
        <v>156</v>
      </c>
      <c r="AB205" s="13" t="s">
        <v>658</v>
      </c>
    </row>
    <row r="206" spans="2:28" ht="81" x14ac:dyDescent="0.25">
      <c r="B206" s="220"/>
      <c r="C206" s="9">
        <v>199</v>
      </c>
      <c r="D206" s="13" t="s">
        <v>659</v>
      </c>
      <c r="E206" s="13" t="s">
        <v>660</v>
      </c>
      <c r="F206" s="13" t="s">
        <v>661</v>
      </c>
      <c r="G206" s="13" t="s">
        <v>644</v>
      </c>
      <c r="H206" s="13"/>
      <c r="I206" s="13" t="s">
        <v>153</v>
      </c>
      <c r="J206" s="13" t="s">
        <v>154</v>
      </c>
      <c r="K206" s="13"/>
      <c r="L206" s="13" t="s">
        <v>485</v>
      </c>
      <c r="M206" s="25">
        <v>45444</v>
      </c>
      <c r="N206" s="25">
        <v>45657</v>
      </c>
      <c r="O206" s="13"/>
      <c r="P206" s="13"/>
      <c r="Q206" s="13"/>
      <c r="R206" s="13"/>
      <c r="S206" s="13"/>
      <c r="T206" s="13">
        <v>1</v>
      </c>
      <c r="U206" s="13"/>
      <c r="V206" s="13"/>
      <c r="W206" s="13">
        <v>1</v>
      </c>
      <c r="X206" s="13"/>
      <c r="Y206" s="13"/>
      <c r="Z206" s="13">
        <v>1</v>
      </c>
      <c r="AA206" s="13" t="s">
        <v>156</v>
      </c>
      <c r="AB206" s="13" t="s">
        <v>658</v>
      </c>
    </row>
    <row r="207" spans="2:28" ht="81" x14ac:dyDescent="0.25">
      <c r="B207" s="220"/>
      <c r="C207" s="9">
        <v>200</v>
      </c>
      <c r="D207" s="13" t="s">
        <v>662</v>
      </c>
      <c r="E207" s="13" t="s">
        <v>663</v>
      </c>
      <c r="F207" s="13" t="s">
        <v>661</v>
      </c>
      <c r="G207" s="13" t="s">
        <v>644</v>
      </c>
      <c r="H207" s="13"/>
      <c r="I207" s="13" t="s">
        <v>153</v>
      </c>
      <c r="J207" s="13" t="s">
        <v>154</v>
      </c>
      <c r="K207" s="13"/>
      <c r="L207" s="13" t="s">
        <v>485</v>
      </c>
      <c r="M207" s="25">
        <v>45444</v>
      </c>
      <c r="N207" s="25">
        <v>45657</v>
      </c>
      <c r="O207" s="13"/>
      <c r="P207" s="13"/>
      <c r="Q207" s="13"/>
      <c r="R207" s="13"/>
      <c r="S207" s="13"/>
      <c r="T207" s="13">
        <v>1</v>
      </c>
      <c r="U207" s="13"/>
      <c r="V207" s="13"/>
      <c r="W207" s="13">
        <v>1</v>
      </c>
      <c r="X207" s="13"/>
      <c r="Y207" s="13"/>
      <c r="Z207" s="13">
        <v>1</v>
      </c>
      <c r="AA207" s="13" t="s">
        <v>156</v>
      </c>
      <c r="AB207" s="13" t="s">
        <v>658</v>
      </c>
    </row>
    <row r="208" spans="2:28" ht="175.5" x14ac:dyDescent="0.25">
      <c r="B208" s="220"/>
      <c r="C208" s="9">
        <v>201</v>
      </c>
      <c r="D208" s="13" t="s">
        <v>664</v>
      </c>
      <c r="E208" s="13" t="s">
        <v>665</v>
      </c>
      <c r="F208" s="13" t="s">
        <v>666</v>
      </c>
      <c r="G208" s="13" t="s">
        <v>667</v>
      </c>
      <c r="H208" s="13" t="s">
        <v>668</v>
      </c>
      <c r="I208" s="13" t="s">
        <v>166</v>
      </c>
      <c r="J208" s="13" t="s">
        <v>154</v>
      </c>
      <c r="K208" s="13" t="s">
        <v>284</v>
      </c>
      <c r="L208" s="13"/>
      <c r="M208" s="25">
        <v>45323</v>
      </c>
      <c r="N208" s="25">
        <v>45596</v>
      </c>
      <c r="O208" s="13"/>
      <c r="P208" s="13">
        <v>1</v>
      </c>
      <c r="Q208" s="13"/>
      <c r="R208" s="13">
        <v>1</v>
      </c>
      <c r="S208" s="13"/>
      <c r="T208" s="13"/>
      <c r="U208" s="13">
        <v>1</v>
      </c>
      <c r="V208" s="13"/>
      <c r="W208" s="13"/>
      <c r="X208" s="13">
        <v>1</v>
      </c>
      <c r="Y208" s="13"/>
      <c r="Z208" s="13"/>
      <c r="AA208" s="13" t="s">
        <v>168</v>
      </c>
      <c r="AB208" s="13" t="s">
        <v>286</v>
      </c>
    </row>
    <row r="209" spans="2:29" ht="121.5" x14ac:dyDescent="0.25">
      <c r="B209" s="220"/>
      <c r="C209" s="9">
        <v>202</v>
      </c>
      <c r="D209" s="13" t="s">
        <v>669</v>
      </c>
      <c r="E209" s="13" t="s">
        <v>670</v>
      </c>
      <c r="F209" s="13" t="s">
        <v>671</v>
      </c>
      <c r="G209" s="13" t="s">
        <v>667</v>
      </c>
      <c r="H209" s="13" t="s">
        <v>668</v>
      </c>
      <c r="I209" s="13" t="s">
        <v>166</v>
      </c>
      <c r="J209" s="13" t="s">
        <v>154</v>
      </c>
      <c r="K209" s="13" t="s">
        <v>284</v>
      </c>
      <c r="L209" s="13"/>
      <c r="M209" s="25">
        <v>45292</v>
      </c>
      <c r="N209" s="25">
        <v>45322</v>
      </c>
      <c r="O209" s="13">
        <v>1</v>
      </c>
      <c r="P209" s="13"/>
      <c r="Q209" s="13"/>
      <c r="R209" s="13"/>
      <c r="S209" s="13"/>
      <c r="T209" s="13"/>
      <c r="U209" s="13"/>
      <c r="V209" s="13"/>
      <c r="W209" s="13"/>
      <c r="X209" s="13"/>
      <c r="Y209" s="13"/>
      <c r="Z209" s="13"/>
      <c r="AA209" s="13" t="s">
        <v>168</v>
      </c>
      <c r="AB209" s="13" t="s">
        <v>286</v>
      </c>
    </row>
    <row r="210" spans="2:29" ht="135" x14ac:dyDescent="0.25">
      <c r="B210" s="219"/>
      <c r="C210" s="9">
        <v>203</v>
      </c>
      <c r="D210" s="13" t="s">
        <v>894</v>
      </c>
      <c r="E210" s="13" t="s">
        <v>895</v>
      </c>
      <c r="F210" s="13" t="s">
        <v>316</v>
      </c>
      <c r="G210" s="13" t="s">
        <v>896</v>
      </c>
      <c r="H210" s="13" t="s">
        <v>897</v>
      </c>
      <c r="I210" s="13" t="s">
        <v>326</v>
      </c>
      <c r="J210" s="13" t="s">
        <v>154</v>
      </c>
      <c r="K210" s="13" t="s">
        <v>696</v>
      </c>
      <c r="L210" s="34"/>
      <c r="M210" s="85">
        <v>45292</v>
      </c>
      <c r="N210" s="85">
        <v>45657</v>
      </c>
      <c r="O210" s="13">
        <v>1</v>
      </c>
      <c r="P210" s="13">
        <v>1</v>
      </c>
      <c r="Q210" s="13">
        <v>1</v>
      </c>
      <c r="R210" s="13">
        <v>1</v>
      </c>
      <c r="S210" s="13">
        <v>1</v>
      </c>
      <c r="T210" s="13">
        <v>1</v>
      </c>
      <c r="U210" s="13">
        <v>1</v>
      </c>
      <c r="V210" s="13">
        <v>1</v>
      </c>
      <c r="W210" s="13">
        <v>1</v>
      </c>
      <c r="X210" s="13">
        <v>1</v>
      </c>
      <c r="Y210" s="13">
        <v>1</v>
      </c>
      <c r="Z210" s="13">
        <v>1</v>
      </c>
      <c r="AA210" s="13" t="s">
        <v>908</v>
      </c>
      <c r="AB210" s="13" t="s">
        <v>909</v>
      </c>
    </row>
    <row r="211" spans="2:29" ht="297" x14ac:dyDescent="0.25">
      <c r="B211" s="13" t="str">
        <f>+'Formato ficha resumen'!J44</f>
        <v>3.3.2 Formulación y ejecución de la primera fase del plan de innovación de la EAAB</v>
      </c>
      <c r="C211" s="9">
        <v>204</v>
      </c>
      <c r="D211" s="13" t="s">
        <v>672</v>
      </c>
      <c r="E211" s="13" t="s">
        <v>673</v>
      </c>
      <c r="F211" s="13" t="s">
        <v>316</v>
      </c>
      <c r="G211" s="13" t="s">
        <v>529</v>
      </c>
      <c r="H211" s="13" t="s">
        <v>674</v>
      </c>
      <c r="I211" s="13" t="s">
        <v>319</v>
      </c>
      <c r="J211" s="13" t="s">
        <v>154</v>
      </c>
      <c r="K211" s="13" t="s">
        <v>675</v>
      </c>
      <c r="L211" s="29"/>
      <c r="M211" s="36">
        <v>45292</v>
      </c>
      <c r="N211" s="36">
        <v>45627</v>
      </c>
      <c r="O211" s="13">
        <v>1</v>
      </c>
      <c r="P211" s="13"/>
      <c r="Q211" s="13"/>
      <c r="R211" s="13"/>
      <c r="S211" s="13">
        <v>1</v>
      </c>
      <c r="T211" s="13"/>
      <c r="U211" s="13"/>
      <c r="V211" s="32"/>
      <c r="W211" s="13">
        <v>1</v>
      </c>
      <c r="X211" s="13"/>
      <c r="Y211" s="13"/>
      <c r="Z211" s="13">
        <v>1</v>
      </c>
      <c r="AA211" s="13" t="s">
        <v>676</v>
      </c>
      <c r="AB211" s="13" t="s">
        <v>677</v>
      </c>
      <c r="AC211" s="13"/>
    </row>
    <row r="212" spans="2:29" ht="81" x14ac:dyDescent="0.25">
      <c r="B212" s="218" t="str">
        <f>+'Formato ficha resumen'!J45</f>
        <v>3.3.3 Modernización del proceso de facturación</v>
      </c>
      <c r="C212" s="9">
        <v>205</v>
      </c>
      <c r="D212" s="13" t="s">
        <v>678</v>
      </c>
      <c r="E212" s="13" t="s">
        <v>679</v>
      </c>
      <c r="F212" s="13" t="s">
        <v>680</v>
      </c>
      <c r="G212" s="13" t="s">
        <v>681</v>
      </c>
      <c r="H212" s="13" t="s">
        <v>682</v>
      </c>
      <c r="I212" s="13" t="s">
        <v>319</v>
      </c>
      <c r="J212" s="13"/>
      <c r="K212" s="13"/>
      <c r="L212" s="13" t="s">
        <v>485</v>
      </c>
      <c r="M212" s="36">
        <v>45352</v>
      </c>
      <c r="N212" s="36">
        <v>45627</v>
      </c>
      <c r="O212" s="13"/>
      <c r="P212" s="13"/>
      <c r="Q212" s="13">
        <v>1</v>
      </c>
      <c r="R212" s="13"/>
      <c r="S212" s="13">
        <v>1</v>
      </c>
      <c r="T212" s="13"/>
      <c r="U212" s="13"/>
      <c r="V212" s="32"/>
      <c r="W212" s="13">
        <v>1</v>
      </c>
      <c r="X212" s="13"/>
      <c r="Y212" s="13"/>
      <c r="Z212" s="13">
        <v>1</v>
      </c>
      <c r="AA212" s="13" t="s">
        <v>683</v>
      </c>
      <c r="AB212" s="13" t="s">
        <v>684</v>
      </c>
    </row>
    <row r="213" spans="2:29" ht="81" x14ac:dyDescent="0.25">
      <c r="B213" s="219"/>
      <c r="C213" s="9">
        <v>206</v>
      </c>
      <c r="D213" s="13" t="s">
        <v>685</v>
      </c>
      <c r="E213" s="13" t="s">
        <v>679</v>
      </c>
      <c r="F213" s="13" t="s">
        <v>192</v>
      </c>
      <c r="G213" s="13" t="s">
        <v>681</v>
      </c>
      <c r="H213" s="13" t="s">
        <v>682</v>
      </c>
      <c r="I213" s="13" t="s">
        <v>319</v>
      </c>
      <c r="J213" s="13"/>
      <c r="K213" s="13"/>
      <c r="L213" s="13" t="s">
        <v>485</v>
      </c>
      <c r="M213" s="36">
        <v>45352</v>
      </c>
      <c r="N213" s="36">
        <v>45627</v>
      </c>
      <c r="O213" s="13"/>
      <c r="P213" s="13"/>
      <c r="Q213" s="13">
        <v>1</v>
      </c>
      <c r="R213" s="13"/>
      <c r="S213" s="13">
        <v>1</v>
      </c>
      <c r="T213" s="13"/>
      <c r="U213" s="13"/>
      <c r="V213" s="32"/>
      <c r="W213" s="13">
        <v>1</v>
      </c>
      <c r="X213" s="13"/>
      <c r="Y213" s="13"/>
      <c r="Z213" s="13">
        <v>1</v>
      </c>
      <c r="AA213" s="13" t="s">
        <v>683</v>
      </c>
      <c r="AB213" s="13" t="s">
        <v>684</v>
      </c>
    </row>
    <row r="214" spans="2:29" ht="67.5" x14ac:dyDescent="0.25">
      <c r="B214" s="13" t="str">
        <f>+'Formato ficha resumen'!J46</f>
        <v>3.3.4 Telemetría para grandes consumidores</v>
      </c>
      <c r="C214" s="9">
        <v>207</v>
      </c>
      <c r="D214" s="13" t="s">
        <v>686</v>
      </c>
      <c r="E214" s="13" t="s">
        <v>687</v>
      </c>
      <c r="F214" s="13" t="s">
        <v>316</v>
      </c>
      <c r="G214" s="13" t="s">
        <v>529</v>
      </c>
      <c r="H214" s="13" t="s">
        <v>326</v>
      </c>
      <c r="I214" s="13" t="s">
        <v>319</v>
      </c>
      <c r="J214" s="13" t="s">
        <v>154</v>
      </c>
      <c r="K214" s="13" t="s">
        <v>304</v>
      </c>
      <c r="L214" s="29"/>
      <c r="M214" s="36">
        <v>45292</v>
      </c>
      <c r="N214" s="36">
        <v>45473</v>
      </c>
      <c r="O214" s="13">
        <v>1</v>
      </c>
      <c r="P214" s="13"/>
      <c r="Q214" s="13">
        <v>1</v>
      </c>
      <c r="R214" s="13"/>
      <c r="S214" s="13"/>
      <c r="T214" s="13">
        <v>1</v>
      </c>
      <c r="U214" s="13"/>
      <c r="V214" s="32"/>
      <c r="W214" s="13"/>
      <c r="X214" s="13"/>
      <c r="Y214" s="13"/>
      <c r="Z214" s="13"/>
      <c r="AA214" s="13" t="s">
        <v>683</v>
      </c>
      <c r="AB214" s="13" t="s">
        <v>684</v>
      </c>
    </row>
  </sheetData>
  <dataConsolidate/>
  <mergeCells count="40">
    <mergeCell ref="AA6:AB6"/>
    <mergeCell ref="S2:AB5"/>
    <mergeCell ref="B6:B7"/>
    <mergeCell ref="M6:N6"/>
    <mergeCell ref="J6:L6"/>
    <mergeCell ref="E2:R3"/>
    <mergeCell ref="O6:Z6"/>
    <mergeCell ref="G6:I6"/>
    <mergeCell ref="C6:F6"/>
    <mergeCell ref="E4:R5"/>
    <mergeCell ref="B2:C2"/>
    <mergeCell ref="B3:C3"/>
    <mergeCell ref="B4:C4"/>
    <mergeCell ref="B5:C5"/>
    <mergeCell ref="B212:B213"/>
    <mergeCell ref="B183:B186"/>
    <mergeCell ref="B25:B34"/>
    <mergeCell ref="B158:B172"/>
    <mergeCell ref="B178:B182"/>
    <mergeCell ref="B38:B42"/>
    <mergeCell ref="B44:B45"/>
    <mergeCell ref="B46:B49"/>
    <mergeCell ref="B176:B177"/>
    <mergeCell ref="B128:B132"/>
    <mergeCell ref="B173:B175"/>
    <mergeCell ref="B148:B152"/>
    <mergeCell ref="B99:B110"/>
    <mergeCell ref="B55:B67"/>
    <mergeCell ref="B68:B85"/>
    <mergeCell ref="B36:B37"/>
    <mergeCell ref="B50:B51"/>
    <mergeCell ref="B52:B54"/>
    <mergeCell ref="B86:B98"/>
    <mergeCell ref="B188:B210"/>
    <mergeCell ref="B8:B24"/>
    <mergeCell ref="B133:B134"/>
    <mergeCell ref="B142:B144"/>
    <mergeCell ref="B135:B138"/>
    <mergeCell ref="B153:B157"/>
    <mergeCell ref="B111:B127"/>
  </mergeCells>
  <dataValidations count="17">
    <dataValidation allowBlank="1" showInputMessage="1" showErrorMessage="1" promptTitle="Escribir" prompt="Expresión concreta y cuantificable establecida por la primera línea de defensa en el plan de acción que evidenciará el cumplimiento de la actividad." sqref="E87:E110 E146 E214 E190:E196 E141 E143:E144 E198:E211 E74:E85 E139 D26 E31:E32 E116:E132 F119:F120 E8:E26 E35:E54 E178:E186" xr:uid="{00000000-0002-0000-0100-000001000000}"/>
    <dataValidation allowBlank="1" showInputMessage="1" showErrorMessage="1" promptTitle="Escribir" prompt="Área que ayuda a ejecutar la actividad o tiene influencia indispensable sobre el FCE." sqref="H192:H196 H50:H54 H20:H24 H214 H8 H148:H154 H68 H133:H134 H80 H159:H160" xr:uid="{3A0FFAF8-A09A-48DC-8107-3D1EECEF1027}"/>
    <dataValidation allowBlank="1" showInputMessage="1" showErrorMessage="1" promptTitle="Escribir" prompt="Área que ejecuta la actividad o tiene mayor impacto directo en el resultado.  En el caso de que exista más de un área debe ser de la misma Gerencia del factor crítico de gestión." sqref="I8:I9 G50:G54 G16:G24 H212:H213 G205:G207 I210 G192:G197 G202 G8:G9 I129:I134 G211:G214 G173 G182 H116:H118 H128:H132 H125 G35" xr:uid="{3B75FE21-2B84-4495-B695-0396C34B2394}"/>
    <dataValidation allowBlank="1" showInputMessage="1" showErrorMessage="1" promptTitle="Escribir" prompt="Nombre de la actividad (Inicia con verbo en infinitivo)" sqref="D184:D186 D8:D24 D148:D152 D214 D189:D190 D192:D196 D141 D145 D133:E134 D119:D132 D139 D31:D32 D198:D211 D87:D110 D35:D54 D178:D182" xr:uid="{00000000-0002-0000-0100-000000000000}"/>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184:F186 F8:F26 F214 F190:F195 F31:F32 F141 F199:F211 F139 F116:F118 F121:F134 F87:F110 F35:F54 F178:F182" xr:uid="{00000000-0002-0000-0100-000002000000}"/>
    <dataValidation allowBlank="1" showInputMessage="1" showErrorMessage="1" promptTitle="Escribir" prompt="Superior jerárquico del factor crítico de éxito que ayuda a impulsar la actividad con la alta dirección." sqref="I106:I110 I186 I214 I191:I196 I198:I200 I141 I80 I68 I74 G128:G134 I139 G32 I10:I20 H182 G116:G118 I116:I118 I122:I128 G87:G110 I88:I92 I94:I98 I100:I104 I208:I209 I211 H210 I35:I54 I179:I182" xr:uid="{00000000-0002-0000-0100-000005000000}"/>
    <dataValidation type="list" allowBlank="1" showInputMessage="1" showErrorMessage="1" promptTitle="Seleccionar" prompt="X si no se requiere recursos de funcionamiento o inversión" sqref="J198:J214 J8:J85 J87:J172 J176:J196" xr:uid="{00000000-0002-0000-0100-000006000000}">
      <formula1>"X"</formula1>
    </dataValidation>
    <dataValidation allowBlank="1" showInputMessage="1" showErrorMessage="1" promptTitle="Escribir" prompt="Fecha de inicio de la actividad, de acuerdo con las fechas de entrega del medio de verificación en formato DD/MM/AAAA" sqref="M201:M209 M191:M195 M171:M172 M198:N200 M139 M67 M86 M8:M21 M25:M29 M35:M49 M176:M186" xr:uid="{00000000-0002-0000-0100-000007000000}"/>
    <dataValidation allowBlank="1" showInputMessage="1" showErrorMessage="1" promptTitle="Escribir" prompt="Fecha fin de la actividad, de acuerdo con las fechas de entrega del medio de verificación en formato DD/MM/AAAA" sqref="N201:N209 N191:N195 N171:N172 N139 N67 N119:N127 N86 N8:N21 N25:N29 N35:N49 N176:N186" xr:uid="{00000000-0002-0000-0100-000008000000}"/>
    <dataValidation allowBlank="1" showInputMessage="1" showErrorMessage="1" promptTitle="Escribir" prompt="Nombre del Gerente Público del FCE" sqref="AC211" xr:uid="{00000000-0002-0000-0100-00000B000000}"/>
    <dataValidation allowBlank="1" showInputMessage="1" showErrorMessage="1" promptTitle="Escribir" prompt="Nombre del Gerente Público del FCI" sqref="H211 H189:H190" xr:uid="{00000000-0002-0000-0100-00000C000000}"/>
    <dataValidation allowBlank="1" showInputMessage="1" showErrorMessage="1" promptTitle="Escribir" prompt="Área que ejecuta la actividad o tiene mayor impacto directo en el resultado.  " sqref="G141 G208:G210 G139 G186 G10:G15 G36:G49 G25:G26 H26 E32 H119:I121 G119:G127 H126:H127 G179:G181" xr:uid="{31AEFF54-A989-4548-B1AA-7912F14CEDDF}"/>
    <dataValidation allowBlank="1" showInputMessage="1" showErrorMessage="1" promptTitle="Escribir" prompt="Área(s) que ayuda a ejecutar la actividad o tiene influencia indispensable sobre el FCE." sqref="H141 H139 H183:H186 H198:H200 H9:H15 H143:H144 H146 H36:H49 H25 H31 F32 H122:H124 H202:H209 H178:H181" xr:uid="{97BBA52E-7EEC-409D-B874-44A9036EABDD}"/>
    <dataValidation allowBlank="1" showInputMessage="1" showErrorMessage="1" promptTitle="Escribir" prompt="Proceso al que contribuye el cumplimiento de la actividad" sqref="AB25:AB29 AA8:AA19 AA183:AA214 AB148:AB152 AB210 AB50:AB54 AB87:AB115 AB128:AB138 AB155:AB157 AB161:AB170 AA25:AA181" xr:uid="{5E053DBD-0223-43F6-9C4E-5EFD3F418C75}"/>
    <dataValidation allowBlank="1" showInputMessage="1" showErrorMessage="1" promptTitle="Escribir" prompt="Subproceso al que contribuye el cumplimiento de la actividad" sqref="AB8:AB19 AB211:AB214 AB183:AB209 AB32 AB35:AB49 AB55:AB86 AB116:AB127 AB153:AB154 AB158:AB160 AB139:AB147 AB171:AB181" xr:uid="{53603A89-B533-44C6-BCD0-C6C82F0DE051}"/>
    <dataValidation allowBlank="1" showInputMessage="1" showErrorMessage="1" promptTitle="Escribir" prompt="Meta de la actividad, de acuerdo con lo establecido en la Meta/Producto y Medio de Verificación, que corresponde al mes del autocontrol" sqref="O31:Z31 O161:Z172 O8:Z15 O141:Z141 O143:V144 X143:Z144 O146:V146 X146:Z146 O155:Z157 O25:Z26 O198:Z210 O174:Z175 O150:Y150 O68:Z85 O111:Z115 O119:Z139 O36:Z54 O178:Z186" xr:uid="{B65F37E3-2A01-46A8-9ABB-26BBF2D3921D}"/>
    <dataValidation allowBlank="1" showInputMessage="1" showErrorMessage="1" promptTitle="Escribir" prompt="Meta de la actividad, de acuerdo con lo establecido en la Meta/Producto y Medio de Verificación" sqref="O191:Z192 O193:P193 R193:Z193 O194:Z195 W176:X177 O142:Z142 O145:Z145 O148:Z148 O16:Z24 O153:Z154 O159:Z160 O67:Z67 P149:Z150 O176:V176 U86:Y103 O86:P103" xr:uid="{51BEFA3B-1A46-4933-956B-65FA31F83A95}"/>
  </dataValidations>
  <hyperlinks>
    <hyperlink ref="AB21" r:id="rId1" display="https://www.acueducto.com.co/webdomino/EAABWF/sigeca/SiGeCa_V6.nsf/edd6d1629fc0e9300525763c00515223/255afd1647c2861e052583680071dd3d?OpenDocument" xr:uid="{4BCF03B3-8E0C-4905-90FF-E537F3C9C4DC}"/>
    <hyperlink ref="AB182" r:id="rId2" display="https://www.acueducto.com.co/webdomino/EAABWF/sigeca/SiGeCa_V6.nsf/edd6d1629fc0e9300525763c00515223/21f486c59d6e63f20525836800748627?OpenDocument" xr:uid="{E454C5AF-77E9-4AF1-8FB9-7597CA3C8789}"/>
  </hyperlinks>
  <printOptions horizontalCentered="1"/>
  <pageMargins left="0" right="0" top="0.74803149606299213" bottom="0.74803149606299213" header="0.31496062992125984" footer="0.31496062992125984"/>
  <pageSetup scale="30" orientation="landscape" r:id="rId3"/>
  <headerFooter>
    <oddFooter>&amp;LMPEE0109F01-03</oddFooter>
  </headerFooter>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Seleccionar" prompt="Programa de funcionamiento, en el caso que aplique" xr:uid="{00000000-0002-0000-0100-00000F000000}">
          <x14:formula1>
            <xm:f>Hoja1!$A$2:$A$21</xm:f>
          </x14:formula1>
          <xm:sqref>K214 K201:K204 K208:K211 K139:K141 K144 K56:K85 K8:K20 K116:K134 K87:K110 K25:K34 K36:K54 K147:K154 K176:K187</xm:sqref>
        </x14:dataValidation>
        <x14:dataValidation type="list" allowBlank="1" showInputMessage="1" showErrorMessage="1" promptTitle="Seleccionar" prompt="Programa de inversión en el caso que aplique" xr:uid="{00000000-0002-0000-0100-000010000000}">
          <x14:formula1>
            <xm:f>Hoja1!$C$2:$C$17</xm:f>
          </x14:formula1>
          <xm:sqref>L180:L182 L187:L197 L212:L213 L155:L158 L205:L207 L150:L152 L128:L138 L50:L118 L25:L34 L36:L37 L140:L147 L161:L177</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2F167-0879-4233-999D-F8E6D1A1C58D}">
  <dimension ref="B1:O11"/>
  <sheetViews>
    <sheetView showGridLines="0" zoomScale="80" zoomScaleNormal="80" workbookViewId="0">
      <selection activeCell="C2" sqref="C2"/>
    </sheetView>
  </sheetViews>
  <sheetFormatPr baseColWidth="10" defaultColWidth="11.453125" defaultRowHeight="16" x14ac:dyDescent="0.35"/>
  <cols>
    <col min="1" max="1" width="3.1796875" style="101" customWidth="1"/>
    <col min="2" max="2" width="27.26953125" style="101" customWidth="1"/>
    <col min="3" max="3" width="18.54296875" style="101" bestFit="1" customWidth="1"/>
    <col min="4" max="4" width="32" style="101" customWidth="1"/>
    <col min="5" max="5" width="15.54296875" style="101" bestFit="1" customWidth="1"/>
    <col min="6" max="6" width="14.81640625" style="101" customWidth="1"/>
    <col min="7" max="7" width="15.7265625" style="101" customWidth="1"/>
    <col min="8" max="8" width="16.1796875" style="101" customWidth="1"/>
    <col min="9" max="9" width="4.7265625" style="101" customWidth="1"/>
    <col min="10" max="10" width="10.7265625" style="101" customWidth="1"/>
    <col min="11" max="11" width="14.7265625" style="101" customWidth="1"/>
    <col min="12" max="12" width="15" style="101" bestFit="1" customWidth="1"/>
    <col min="13" max="13" width="29.26953125" style="101" customWidth="1"/>
    <col min="14" max="14" width="17.90625" style="101" customWidth="1"/>
    <col min="15" max="15" width="17.26953125" style="101" customWidth="1"/>
    <col min="16" max="16384" width="11.453125" style="101"/>
  </cols>
  <sheetData>
    <row r="1" spans="2:15" ht="36" customHeight="1" x14ac:dyDescent="0.35">
      <c r="C1" s="104"/>
    </row>
    <row r="2" spans="2:15" x14ac:dyDescent="0.35">
      <c r="B2" s="105" t="s">
        <v>0</v>
      </c>
      <c r="C2" s="106">
        <v>2024</v>
      </c>
      <c r="D2" s="207" t="s">
        <v>1</v>
      </c>
      <c r="E2" s="321"/>
      <c r="F2" s="321"/>
      <c r="G2" s="321"/>
      <c r="H2" s="321"/>
      <c r="I2" s="321"/>
      <c r="J2" s="321"/>
      <c r="K2" s="321"/>
      <c r="L2" s="321"/>
      <c r="M2" s="322"/>
      <c r="N2" s="326"/>
      <c r="O2" s="326"/>
    </row>
    <row r="3" spans="2:15" x14ac:dyDescent="0.35">
      <c r="B3" s="105" t="s">
        <v>2</v>
      </c>
      <c r="C3" s="107">
        <v>45301</v>
      </c>
      <c r="D3" s="323"/>
      <c r="E3" s="324"/>
      <c r="F3" s="324"/>
      <c r="G3" s="324"/>
      <c r="H3" s="324"/>
      <c r="I3" s="324"/>
      <c r="J3" s="324"/>
      <c r="K3" s="324"/>
      <c r="L3" s="324"/>
      <c r="M3" s="325"/>
      <c r="N3" s="326"/>
      <c r="O3" s="326"/>
    </row>
    <row r="4" spans="2:15" x14ac:dyDescent="0.35">
      <c r="B4" s="105" t="s">
        <v>3</v>
      </c>
      <c r="C4" s="107">
        <v>45322</v>
      </c>
      <c r="D4" s="201" t="s">
        <v>920</v>
      </c>
      <c r="E4" s="327"/>
      <c r="F4" s="327"/>
      <c r="G4" s="327"/>
      <c r="H4" s="327"/>
      <c r="I4" s="327"/>
      <c r="J4" s="327"/>
      <c r="K4" s="327"/>
      <c r="L4" s="327"/>
      <c r="M4" s="327"/>
      <c r="N4" s="326"/>
      <c r="O4" s="326"/>
    </row>
    <row r="5" spans="2:15" x14ac:dyDescent="0.35">
      <c r="B5" s="105" t="s">
        <v>5</v>
      </c>
      <c r="C5" s="106">
        <v>1</v>
      </c>
      <c r="D5" s="327"/>
      <c r="E5" s="327"/>
      <c r="F5" s="327"/>
      <c r="G5" s="327"/>
      <c r="H5" s="327"/>
      <c r="I5" s="327"/>
      <c r="J5" s="327"/>
      <c r="K5" s="327"/>
      <c r="L5" s="327"/>
      <c r="M5" s="327"/>
      <c r="N5" s="326"/>
      <c r="O5" s="326"/>
    </row>
    <row r="6" spans="2:15" s="102" customFormat="1" ht="15" x14ac:dyDescent="0.3">
      <c r="B6" s="328" t="s">
        <v>6</v>
      </c>
      <c r="C6" s="329"/>
      <c r="D6" s="108" t="s">
        <v>7</v>
      </c>
      <c r="E6" s="328" t="s">
        <v>8</v>
      </c>
      <c r="F6" s="329"/>
      <c r="G6" s="330" t="s">
        <v>9</v>
      </c>
      <c r="H6" s="330"/>
      <c r="I6" s="331" t="s">
        <v>10</v>
      </c>
      <c r="J6" s="332"/>
      <c r="K6" s="332"/>
      <c r="L6" s="332"/>
      <c r="M6" s="333"/>
    </row>
    <row r="7" spans="2:15" s="103" customFormat="1" ht="30" x14ac:dyDescent="0.35">
      <c r="B7" s="109" t="s">
        <v>11</v>
      </c>
      <c r="C7" s="109" t="s">
        <v>12</v>
      </c>
      <c r="D7" s="109" t="s">
        <v>13</v>
      </c>
      <c r="E7" s="109" t="s">
        <v>14</v>
      </c>
      <c r="F7" s="109" t="s">
        <v>15</v>
      </c>
      <c r="G7" s="109" t="s">
        <v>16</v>
      </c>
      <c r="H7" s="109" t="s">
        <v>17</v>
      </c>
      <c r="I7" s="331" t="s">
        <v>18</v>
      </c>
      <c r="J7" s="332"/>
      <c r="K7" s="333"/>
      <c r="L7" s="331" t="s">
        <v>19</v>
      </c>
      <c r="M7" s="333"/>
      <c r="N7" s="109" t="s">
        <v>20</v>
      </c>
      <c r="O7" s="109" t="s">
        <v>21</v>
      </c>
    </row>
    <row r="8" spans="2:15" ht="84.75" customHeight="1" x14ac:dyDescent="0.35">
      <c r="B8" s="315" t="s">
        <v>714</v>
      </c>
      <c r="C8" s="315" t="s">
        <v>820</v>
      </c>
      <c r="D8" s="316" t="s">
        <v>821</v>
      </c>
      <c r="E8" s="334" t="s">
        <v>700</v>
      </c>
      <c r="F8" s="315" t="s">
        <v>699</v>
      </c>
      <c r="G8" s="203" t="s">
        <v>1651</v>
      </c>
      <c r="H8" s="203" t="s">
        <v>1653</v>
      </c>
      <c r="I8" s="110">
        <v>1</v>
      </c>
      <c r="J8" s="315" t="s">
        <v>717</v>
      </c>
      <c r="K8" s="315"/>
      <c r="L8" s="316" t="s">
        <v>921</v>
      </c>
      <c r="M8" s="316"/>
      <c r="N8" s="111">
        <v>45597</v>
      </c>
      <c r="O8" s="111">
        <v>45626</v>
      </c>
    </row>
    <row r="9" spans="2:15" ht="84.75" customHeight="1" x14ac:dyDescent="0.35">
      <c r="B9" s="315"/>
      <c r="C9" s="315"/>
      <c r="D9" s="316"/>
      <c r="E9" s="335"/>
      <c r="F9" s="315"/>
      <c r="G9" s="315"/>
      <c r="H9" s="315"/>
      <c r="I9" s="110">
        <v>2</v>
      </c>
      <c r="J9" s="317" t="s">
        <v>922</v>
      </c>
      <c r="K9" s="318"/>
      <c r="L9" s="319" t="s">
        <v>923</v>
      </c>
      <c r="M9" s="320"/>
      <c r="N9" s="111">
        <v>45505</v>
      </c>
      <c r="O9" s="111">
        <v>45534</v>
      </c>
    </row>
    <row r="10" spans="2:15" ht="84.75" customHeight="1" x14ac:dyDescent="0.35">
      <c r="B10" s="315"/>
      <c r="C10" s="315"/>
      <c r="D10" s="316"/>
      <c r="E10" s="335"/>
      <c r="F10" s="315"/>
      <c r="G10" s="315"/>
      <c r="H10" s="315"/>
      <c r="I10" s="110">
        <v>3</v>
      </c>
      <c r="J10" s="317" t="s">
        <v>924</v>
      </c>
      <c r="K10" s="318"/>
      <c r="L10" s="319" t="s">
        <v>925</v>
      </c>
      <c r="M10" s="320"/>
      <c r="N10" s="112">
        <v>45474</v>
      </c>
      <c r="O10" s="113">
        <v>45626</v>
      </c>
    </row>
    <row r="11" spans="2:15" ht="84.75" customHeight="1" x14ac:dyDescent="0.35">
      <c r="B11" s="315"/>
      <c r="C11" s="315"/>
      <c r="D11" s="316"/>
      <c r="E11" s="336"/>
      <c r="F11" s="315"/>
      <c r="G11" s="315"/>
      <c r="H11" s="315"/>
      <c r="I11" s="110">
        <v>4</v>
      </c>
      <c r="J11" s="315" t="s">
        <v>926</v>
      </c>
      <c r="K11" s="315"/>
      <c r="L11" s="316" t="s">
        <v>927</v>
      </c>
      <c r="M11" s="316"/>
      <c r="N11" s="111">
        <v>45566</v>
      </c>
      <c r="O11" s="111">
        <v>45595</v>
      </c>
    </row>
  </sheetData>
  <mergeCells count="24">
    <mergeCell ref="I7:K7"/>
    <mergeCell ref="L7:M7"/>
    <mergeCell ref="B8:B11"/>
    <mergeCell ref="C8:C11"/>
    <mergeCell ref="D8:D11"/>
    <mergeCell ref="E8:E11"/>
    <mergeCell ref="F8:F11"/>
    <mergeCell ref="G8:G11"/>
    <mergeCell ref="D2:M3"/>
    <mergeCell ref="N2:O5"/>
    <mergeCell ref="D4:M5"/>
    <mergeCell ref="B6:C6"/>
    <mergeCell ref="E6:F6"/>
    <mergeCell ref="G6:H6"/>
    <mergeCell ref="I6:M6"/>
    <mergeCell ref="H8:H11"/>
    <mergeCell ref="J8:K8"/>
    <mergeCell ref="L8:M8"/>
    <mergeCell ref="J9:K9"/>
    <mergeCell ref="L9:M9"/>
    <mergeCell ref="J10:K10"/>
    <mergeCell ref="L10:M10"/>
    <mergeCell ref="J11:K11"/>
    <mergeCell ref="L11:M11"/>
  </mergeCells>
  <dataValidations count="11">
    <dataValidation allowBlank="1" showInputMessage="1" showErrorMessage="1" promptTitle="Escribir" prompt="Alcance del eje temático" sqref="L8:L11 M8 M11" xr:uid="{33BC24BF-2A1F-4FDD-9787-DF1DBD8F2B43}"/>
    <dataValidation allowBlank="1" showInputMessage="1" showErrorMessage="1" promptTitle="Escribir " prompt="Agrupación de actividades que focaliza los temas claves a desarrollar en el plan de acción." sqref="J8:J11 K8 K11" xr:uid="{0A72E492-3CE9-432A-B3A4-918FA5C5DD3E}"/>
    <dataValidation allowBlank="1" showInputMessage="1" showErrorMessage="1" promptTitle="Escribir" prompt="Fecha fin de la actividad, de acuerdo con las fechas de entrega del medio de verificación en formato DD/MM/AAAA" sqref="O11" xr:uid="{9E75F510-BE33-40F7-974B-93AF1A09CBF0}"/>
    <dataValidation allowBlank="1" showInputMessage="1" showErrorMessage="1" promptTitle="Escribir" prompt="Fecha de inicio de la actividad, de acuerdo con las fechas de entrega del medio de verificación en formato DD/MM/AAAA" sqref="N8:O9 N10:N11" xr:uid="{F39469D0-073E-451B-9AE0-D076B7FBA57D}"/>
    <dataValidation allowBlank="1" showInputMessage="1" showErrorMessage="1" promptTitle="Escribir" prompt="El comité o instancia de aprobación" sqref="G8:H8" xr:uid="{50F95E2E-705D-4B7E-9B1A-FE0CB29BE051}"/>
    <dataValidation allowBlank="1" showInputMessage="1" showErrorMessage="1" promptTitle="Escribir" prompt="Área líder del plan de acción" sqref="F8" xr:uid="{7AD54D1D-FB05-49DD-942C-FCF4CAB1E7DD}"/>
    <dataValidation allowBlank="1" showInputMessage="1" showErrorMessage="1" promptTitle="Escribir" prompt="La gerencia líder del plan de acción" sqref="E8" xr:uid="{AF46DBB3-D1C2-482C-AEF7-5EB2532C3597}"/>
    <dataValidation allowBlank="1" showInputMessage="1" showErrorMessage="1" promptTitle="Escribir" prompt="El objetivo del plan de acción" sqref="D8" xr:uid="{6C60F1A2-3504-4501-9517-CEE1B402A048}"/>
    <dataValidation allowBlank="1" showInputMessage="1" showErrorMessage="1" promptTitle="Escribir" prompt="La (s) estrategia(s) del PGE que se articulan con el cumplimiento del plan de acción" sqref="C8" xr:uid="{A470ED3C-7B84-41C0-978A-9E59358ADCE9}"/>
    <dataValidation allowBlank="1" showInputMessage="1" showErrorMessage="1" promptTitle="Escribir" prompt="El o los objetivos estratégicos del PGE que se articulan con el cumplimiento del plan de acción" sqref="B8" xr:uid="{B878F73D-090F-4062-8AF5-377BBAFD71B8}"/>
    <dataValidation allowBlank="1" showInputMessage="1" showErrorMessage="1" promptTitle="Escribir" prompt="Nombre del plan de acción" sqref="D4:M5" xr:uid="{1159E7EF-5565-41F8-A8CB-E872FA1F2874}"/>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AECB-3350-40BF-91B5-C5B6B3308984}">
  <dimension ref="B1:AB11"/>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30.54296875" style="4" customWidth="1"/>
    <col min="3" max="3" width="5.81640625" style="5" customWidth="1"/>
    <col min="4" max="4" width="36.54296875" style="4" customWidth="1"/>
    <col min="5" max="5" width="19.81640625" style="4" customWidth="1"/>
    <col min="6" max="6" width="17" style="4" customWidth="1"/>
    <col min="7" max="7" width="16.54296875" style="4" customWidth="1"/>
    <col min="8" max="8" width="41.1796875" style="4" customWidth="1"/>
    <col min="9" max="9" width="16.54296875" style="4" customWidth="1"/>
    <col min="10" max="10" width="9.54296875" style="4" bestFit="1" customWidth="1"/>
    <col min="11" max="11" width="19.453125" style="4" customWidth="1"/>
    <col min="12" max="12" width="12" style="4" customWidth="1"/>
    <col min="13" max="13" width="13.54296875" style="4" bestFit="1" customWidth="1"/>
    <col min="14" max="14" width="15.26953125" style="4"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7" style="4" customWidth="1"/>
    <col min="28" max="28" width="18.453125" style="4" customWidth="1"/>
    <col min="29" max="16384" width="11.453125" style="4"/>
  </cols>
  <sheetData>
    <row r="1" spans="2:28" ht="36.5" customHeight="1" x14ac:dyDescent="0.25">
      <c r="B1" s="120"/>
      <c r="C1" s="8"/>
      <c r="D1" s="8"/>
      <c r="E1" s="8"/>
      <c r="G1" s="8"/>
      <c r="H1" s="8"/>
      <c r="I1" s="8"/>
    </row>
    <row r="2" spans="2:28" ht="16" x14ac:dyDescent="0.25">
      <c r="B2" s="253" t="s">
        <v>0</v>
      </c>
      <c r="C2" s="254"/>
      <c r="D2" s="12">
        <f>'11. PSPI'!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f>'11. PSPI'!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11. PSPI'!C4</f>
        <v>45322</v>
      </c>
      <c r="E4" s="207" t="s">
        <v>920</v>
      </c>
      <c r="F4" s="208">
        <v>0</v>
      </c>
      <c r="G4" s="208">
        <v>0</v>
      </c>
      <c r="H4" s="208">
        <v>0</v>
      </c>
      <c r="I4" s="208">
        <v>0</v>
      </c>
      <c r="J4" s="208">
        <v>0</v>
      </c>
      <c r="K4" s="208">
        <v>0</v>
      </c>
      <c r="L4" s="208">
        <v>0</v>
      </c>
      <c r="M4" s="208"/>
      <c r="N4" s="208"/>
      <c r="O4" s="208"/>
      <c r="P4" s="208"/>
      <c r="Q4" s="208"/>
      <c r="R4" s="239"/>
      <c r="S4" s="241"/>
      <c r="T4" s="241"/>
      <c r="U4" s="241"/>
      <c r="V4" s="241"/>
      <c r="W4" s="241"/>
      <c r="X4" s="241"/>
      <c r="Y4" s="241"/>
      <c r="Z4" s="241"/>
      <c r="AA4" s="241"/>
      <c r="AB4" s="241"/>
    </row>
    <row r="5" spans="2:28" ht="16" x14ac:dyDescent="0.25">
      <c r="B5" s="253" t="s">
        <v>5</v>
      </c>
      <c r="C5" s="254"/>
      <c r="D5" s="12">
        <f>'11. PSPI'!C5</f>
        <v>1</v>
      </c>
      <c r="E5" s="209">
        <v>0</v>
      </c>
      <c r="F5" s="210">
        <v>0</v>
      </c>
      <c r="G5" s="210">
        <v>0</v>
      </c>
      <c r="H5" s="210">
        <v>0</v>
      </c>
      <c r="I5" s="210">
        <v>0</v>
      </c>
      <c r="J5" s="210">
        <v>0</v>
      </c>
      <c r="K5" s="210">
        <v>0</v>
      </c>
      <c r="L5" s="210">
        <v>0</v>
      </c>
      <c r="M5" s="210"/>
      <c r="N5" s="210"/>
      <c r="O5" s="210"/>
      <c r="P5" s="210"/>
      <c r="Q5" s="210"/>
      <c r="R5" s="24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s="1" customFormat="1" ht="79.5" customHeight="1" x14ac:dyDescent="0.35">
      <c r="B8" s="18" t="s">
        <v>717</v>
      </c>
      <c r="C8" s="83">
        <v>1</v>
      </c>
      <c r="D8" s="119" t="s">
        <v>1211</v>
      </c>
      <c r="E8" s="119" t="s">
        <v>1212</v>
      </c>
      <c r="F8" s="20" t="s">
        <v>1213</v>
      </c>
      <c r="G8" s="131" t="s">
        <v>699</v>
      </c>
      <c r="H8" s="131"/>
      <c r="I8" s="20" t="s">
        <v>700</v>
      </c>
      <c r="J8" s="143" t="s">
        <v>154</v>
      </c>
      <c r="K8" s="13"/>
      <c r="L8" s="13"/>
      <c r="M8" s="82">
        <v>45597</v>
      </c>
      <c r="N8" s="82">
        <v>45626</v>
      </c>
      <c r="O8" s="20"/>
      <c r="P8" s="20"/>
      <c r="Q8" s="20"/>
      <c r="R8" s="20"/>
      <c r="S8" s="20"/>
      <c r="T8" s="20"/>
      <c r="U8" s="20"/>
      <c r="V8" s="20"/>
      <c r="W8" s="20"/>
      <c r="X8" s="20"/>
      <c r="Y8" s="20" t="s">
        <v>154</v>
      </c>
      <c r="Z8" s="20"/>
      <c r="AA8" s="20" t="s">
        <v>1214</v>
      </c>
      <c r="AB8" s="20" t="s">
        <v>1215</v>
      </c>
    </row>
    <row r="9" spans="2:28" s="1" customFormat="1" ht="45.5" customHeight="1" x14ac:dyDescent="0.35">
      <c r="B9" s="18" t="s">
        <v>922</v>
      </c>
      <c r="C9" s="83">
        <v>2</v>
      </c>
      <c r="D9" s="119" t="s">
        <v>1216</v>
      </c>
      <c r="E9" s="119" t="s">
        <v>1217</v>
      </c>
      <c r="F9" s="20" t="s">
        <v>1218</v>
      </c>
      <c r="G9" s="131" t="s">
        <v>699</v>
      </c>
      <c r="H9" s="131"/>
      <c r="I9" s="20" t="s">
        <v>700</v>
      </c>
      <c r="J9" s="143" t="s">
        <v>154</v>
      </c>
      <c r="K9" s="13"/>
      <c r="L9" s="13"/>
      <c r="M9" s="82">
        <v>45505</v>
      </c>
      <c r="N9" s="82">
        <v>45534</v>
      </c>
      <c r="O9" s="20"/>
      <c r="P9" s="20"/>
      <c r="Q9" s="20"/>
      <c r="R9" s="20"/>
      <c r="S9" s="20"/>
      <c r="T9" s="20"/>
      <c r="U9" s="20"/>
      <c r="V9" s="20" t="s">
        <v>154</v>
      </c>
      <c r="W9" s="20"/>
      <c r="X9" s="20"/>
      <c r="Y9" s="20"/>
      <c r="Z9" s="20"/>
      <c r="AA9" s="20" t="s">
        <v>1214</v>
      </c>
      <c r="AB9" s="20" t="s">
        <v>1215</v>
      </c>
    </row>
    <row r="10" spans="2:28" s="1" customFormat="1" ht="262.5" customHeight="1" x14ac:dyDescent="0.35">
      <c r="B10" s="18" t="s">
        <v>924</v>
      </c>
      <c r="C10" s="83">
        <v>3</v>
      </c>
      <c r="D10" s="119" t="s">
        <v>1219</v>
      </c>
      <c r="E10" s="119" t="s">
        <v>1220</v>
      </c>
      <c r="F10" s="144" t="s">
        <v>1221</v>
      </c>
      <c r="G10" s="131" t="s">
        <v>699</v>
      </c>
      <c r="H10" s="145" t="s">
        <v>1222</v>
      </c>
      <c r="I10" s="20" t="s">
        <v>700</v>
      </c>
      <c r="J10" s="143" t="s">
        <v>154</v>
      </c>
      <c r="K10" s="13"/>
      <c r="L10" s="13"/>
      <c r="M10" s="146">
        <v>45474</v>
      </c>
      <c r="N10" s="82">
        <v>45626</v>
      </c>
      <c r="O10" s="20"/>
      <c r="P10" s="20"/>
      <c r="Q10" s="20"/>
      <c r="R10" s="20"/>
      <c r="S10" s="20"/>
      <c r="T10" s="20"/>
      <c r="U10" s="20" t="s">
        <v>154</v>
      </c>
      <c r="V10" s="20"/>
      <c r="W10" s="20"/>
      <c r="X10" s="20"/>
      <c r="Y10" s="20" t="s">
        <v>154</v>
      </c>
      <c r="Z10" s="20"/>
      <c r="AA10" s="20" t="s">
        <v>1223</v>
      </c>
      <c r="AB10" s="20" t="s">
        <v>1224</v>
      </c>
    </row>
    <row r="11" spans="2:28" s="1" customFormat="1" ht="81.5" customHeight="1" x14ac:dyDescent="0.35">
      <c r="B11" s="18" t="s">
        <v>1225</v>
      </c>
      <c r="C11" s="83">
        <v>4</v>
      </c>
      <c r="D11" s="119" t="s">
        <v>1226</v>
      </c>
      <c r="E11" s="147" t="s">
        <v>1227</v>
      </c>
      <c r="F11" s="147" t="s">
        <v>1228</v>
      </c>
      <c r="G11" s="131" t="s">
        <v>699</v>
      </c>
      <c r="H11" s="131"/>
      <c r="I11" s="20" t="s">
        <v>700</v>
      </c>
      <c r="J11" s="143" t="s">
        <v>154</v>
      </c>
      <c r="K11" s="13"/>
      <c r="L11" s="13"/>
      <c r="M11" s="82">
        <v>45566</v>
      </c>
      <c r="N11" s="82">
        <v>45595</v>
      </c>
      <c r="O11" s="20"/>
      <c r="P11" s="20"/>
      <c r="Q11" s="20"/>
      <c r="R11" s="20"/>
      <c r="S11" s="20"/>
      <c r="T11" s="20"/>
      <c r="U11" s="20"/>
      <c r="V11" s="20"/>
      <c r="W11" s="20"/>
      <c r="X11" s="20" t="s">
        <v>154</v>
      </c>
      <c r="Y11" s="20"/>
      <c r="Z11" s="20"/>
      <c r="AA11" s="20" t="s">
        <v>1214</v>
      </c>
      <c r="AB11" s="20" t="s">
        <v>1215</v>
      </c>
    </row>
  </sheetData>
  <dataConsolidate/>
  <mergeCells count="14">
    <mergeCell ref="B2:C2"/>
    <mergeCell ref="E2:R3"/>
    <mergeCell ref="S2:AB5"/>
    <mergeCell ref="B3:C3"/>
    <mergeCell ref="B4:C4"/>
    <mergeCell ref="E4:R5"/>
    <mergeCell ref="B5:C5"/>
    <mergeCell ref="AA6:AB6"/>
    <mergeCell ref="B6:B7"/>
    <mergeCell ref="C6:F6"/>
    <mergeCell ref="G6:I6"/>
    <mergeCell ref="J6:L6"/>
    <mergeCell ref="M6:N6"/>
    <mergeCell ref="O6:Z6"/>
  </mergeCells>
  <dataValidations count="11">
    <dataValidation type="list" allowBlank="1" showInputMessage="1" showErrorMessage="1" promptTitle="Seleccionar" prompt="X si no se requiere recursos de funcionamiento o inversión" sqref="J8:J11" xr:uid="{39027483-8FCF-4EB7-86D1-26759833DC05}">
      <formula1>"X"</formula1>
    </dataValidation>
    <dataValidation allowBlank="1" showInputMessage="1" showErrorMessage="1" promptTitle="Escribir" prompt="Meta de la actividad, de acuerdo con lo establecido en la Meta/Producto y Medio de Verificación, que corresponde al mes del autocontrol" sqref="O8:Z11" xr:uid="{BA77EFAF-415B-430D-A2AD-EBEED4E434D2}"/>
    <dataValidation allowBlank="1" showInputMessage="1" showErrorMessage="1" promptTitle="Escribir" prompt="Superior jerárquico del factor crítico de éxito que ayuda a impulsar la actividad con la alta dirección." sqref="I8:I11" xr:uid="{5CC1DB17-A01A-4DC5-9DE3-52A8D9F5EC88}"/>
    <dataValidation allowBlank="1" showInputMessage="1" showErrorMessage="1" promptTitle="Escribir" prompt="Área que ejecuta la actividad o tiene mayor impacto directo en el resultado.  En el caso de que exista más de un área debe ser de la misma Gerencia del factor crítico de gestión." sqref="G8:G11 H8:H9 H11" xr:uid="{82E919C6-4B4C-49A2-A0BB-E6AD5C4BFF2B}"/>
    <dataValidation allowBlank="1" showInputMessage="1" showErrorMessage="1" promptTitle="Escribir" prompt="Subproceso al que contribuye el cumplimiento de la actividad" sqref="AB8:AB11" xr:uid="{5587319D-9C94-4F86-8C23-5D32502417D9}"/>
    <dataValidation allowBlank="1" showInputMessage="1" showErrorMessage="1" promptTitle="Escribir" prompt="Proceso al que contribuye el cumplimiento de la actividad" sqref="AA8:AA11" xr:uid="{5F87B829-D632-49BC-8F30-ADF555C0896F}"/>
    <dataValidation allowBlank="1" showInputMessage="1" showErrorMessage="1" promptTitle="Escribir" prompt="Fecha fin de la actividad, de acuerdo con las fechas de entrega del medio de verificación en formato DD/MM/AAAA" sqref="N11" xr:uid="{79A3E4A4-548C-4E80-BA06-8AC024515358}"/>
    <dataValidation allowBlank="1" showInputMessage="1" showErrorMessage="1" promptTitle="Escribir" prompt="Fecha de inicio de la actividad, de acuerdo con las fechas de entrega del medio de verificación en formato DD/MM/AAAA" sqref="M8:N9 M10:M11" xr:uid="{47A115A0-D132-4764-A441-265230571DEC}"/>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9:F10" xr:uid="{C0F78198-934F-40F3-AD5A-199F67866BB1}"/>
    <dataValidation allowBlank="1" showInputMessage="1" showErrorMessage="1" promptTitle="Escribir" prompt="Expresión concreta y cuantificable establecida por la primera línea de defensa en el plan de acción que evidenciará el cumplimiento de la actividad." sqref="E9" xr:uid="{87D6D81B-66B5-46C7-BA5F-076ABC6B6DB9}"/>
    <dataValidation allowBlank="1" showInputMessage="1" showErrorMessage="1" promptTitle="Escribir" prompt="Nombre de la actividad (Inicia con verbo en infinitivo)" sqref="D9" xr:uid="{840C507B-18D7-4EBA-BB72-ED54E41FD61A}"/>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C66C6-AF3A-4E5C-97F5-FE4384C759EA}">
  <dimension ref="B1:O8"/>
  <sheetViews>
    <sheetView showGridLines="0" zoomScale="80" zoomScaleNormal="80" workbookViewId="0">
      <selection activeCell="C2" sqref="C2"/>
    </sheetView>
  </sheetViews>
  <sheetFormatPr baseColWidth="10" defaultColWidth="11.453125" defaultRowHeight="16" x14ac:dyDescent="0.35"/>
  <cols>
    <col min="1" max="1" width="3.453125" style="1" customWidth="1"/>
    <col min="2" max="2" width="24.7265625" style="1" bestFit="1" customWidth="1"/>
    <col min="3" max="3" width="15.7265625" style="1" customWidth="1"/>
    <col min="4" max="4" width="40.1796875" style="1" customWidth="1"/>
    <col min="5" max="5" width="15.1796875" style="1" customWidth="1"/>
    <col min="6" max="6" width="14.7265625" style="1" customWidth="1"/>
    <col min="7" max="7" width="15.453125" style="1" customWidth="1"/>
    <col min="8" max="8" width="15.54296875" style="1" customWidth="1"/>
    <col min="9" max="9" width="4.7265625" style="1" customWidth="1"/>
    <col min="10" max="10" width="9.81640625" style="1" customWidth="1"/>
    <col min="11" max="11" width="10" style="1" customWidth="1"/>
    <col min="12" max="12" width="28.7265625" style="1" customWidth="1"/>
    <col min="13" max="13" width="14.1796875" style="1" customWidth="1"/>
    <col min="14" max="14" width="13.81640625" style="1" bestFit="1" customWidth="1"/>
    <col min="15" max="15" width="18" style="1" customWidth="1"/>
    <col min="16" max="16384" width="11.453125" style="1"/>
  </cols>
  <sheetData>
    <row r="1" spans="2:15" ht="37" customHeight="1" x14ac:dyDescent="0.35">
      <c r="B1" s="211"/>
      <c r="C1" s="211"/>
      <c r="D1" s="211"/>
      <c r="E1" s="211"/>
      <c r="F1" s="211"/>
      <c r="G1" s="211"/>
      <c r="H1" s="211"/>
      <c r="I1" s="211"/>
      <c r="J1" s="211"/>
      <c r="K1" s="211"/>
      <c r="L1" s="211"/>
      <c r="M1" s="211"/>
      <c r="N1" s="211"/>
      <c r="O1" s="211"/>
    </row>
    <row r="2" spans="2:15" x14ac:dyDescent="0.35">
      <c r="B2" s="7" t="s">
        <v>0</v>
      </c>
      <c r="C2" s="12">
        <v>2024</v>
      </c>
      <c r="D2" s="207" t="s">
        <v>1</v>
      </c>
      <c r="E2" s="208"/>
      <c r="F2" s="208"/>
      <c r="G2" s="208"/>
      <c r="H2" s="208"/>
      <c r="I2" s="208"/>
      <c r="J2" s="208"/>
      <c r="K2" s="208"/>
      <c r="L2" s="208"/>
      <c r="M2" s="239"/>
      <c r="N2" s="200"/>
      <c r="O2" s="200"/>
    </row>
    <row r="3" spans="2:15" x14ac:dyDescent="0.35">
      <c r="B3" s="7" t="s">
        <v>2</v>
      </c>
      <c r="C3" s="81" t="s">
        <v>712</v>
      </c>
      <c r="D3" s="209"/>
      <c r="E3" s="210"/>
      <c r="F3" s="210"/>
      <c r="G3" s="210"/>
      <c r="H3" s="210"/>
      <c r="I3" s="210"/>
      <c r="J3" s="210"/>
      <c r="K3" s="210"/>
      <c r="L3" s="210"/>
      <c r="M3" s="240"/>
      <c r="N3" s="200"/>
      <c r="O3" s="200"/>
    </row>
    <row r="4" spans="2:15" x14ac:dyDescent="0.35">
      <c r="B4" s="7" t="s">
        <v>3</v>
      </c>
      <c r="C4" s="81">
        <v>45322</v>
      </c>
      <c r="D4" s="201" t="s">
        <v>713</v>
      </c>
      <c r="E4" s="201"/>
      <c r="F4" s="201"/>
      <c r="G4" s="201"/>
      <c r="H4" s="201"/>
      <c r="I4" s="201"/>
      <c r="J4" s="201"/>
      <c r="K4" s="201"/>
      <c r="L4" s="201"/>
      <c r="M4" s="201"/>
      <c r="N4" s="200"/>
      <c r="O4" s="200"/>
    </row>
    <row r="5" spans="2:15" x14ac:dyDescent="0.35">
      <c r="B5" s="7" t="s">
        <v>5</v>
      </c>
      <c r="C5" s="12">
        <v>1</v>
      </c>
      <c r="D5" s="201"/>
      <c r="E5" s="201"/>
      <c r="F5" s="201"/>
      <c r="G5" s="201"/>
      <c r="H5" s="201"/>
      <c r="I5" s="201"/>
      <c r="J5" s="201"/>
      <c r="K5" s="201"/>
      <c r="L5" s="201"/>
      <c r="M5" s="20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ht="120" customHeight="1" x14ac:dyDescent="0.35">
      <c r="B8" s="20" t="s">
        <v>714</v>
      </c>
      <c r="C8" s="20" t="s">
        <v>715</v>
      </c>
      <c r="D8" s="84" t="s">
        <v>716</v>
      </c>
      <c r="E8" s="20" t="s">
        <v>700</v>
      </c>
      <c r="F8" s="20" t="s">
        <v>699</v>
      </c>
      <c r="G8" s="20" t="s">
        <v>1651</v>
      </c>
      <c r="H8" s="20" t="s">
        <v>1653</v>
      </c>
      <c r="I8" s="18">
        <v>1</v>
      </c>
      <c r="J8" s="203" t="s">
        <v>717</v>
      </c>
      <c r="K8" s="203"/>
      <c r="L8" s="238" t="s">
        <v>718</v>
      </c>
      <c r="M8" s="238"/>
      <c r="N8" s="25">
        <v>45444</v>
      </c>
      <c r="O8" s="25">
        <v>45595</v>
      </c>
    </row>
  </sheetData>
  <mergeCells count="12">
    <mergeCell ref="I7:K7"/>
    <mergeCell ref="L7:M7"/>
    <mergeCell ref="J8:K8"/>
    <mergeCell ref="L8:M8"/>
    <mergeCell ref="B1:O1"/>
    <mergeCell ref="D2:M3"/>
    <mergeCell ref="N2:O5"/>
    <mergeCell ref="D4:M5"/>
    <mergeCell ref="B6:C6"/>
    <mergeCell ref="E6:F6"/>
    <mergeCell ref="G6:H6"/>
    <mergeCell ref="I6:O6"/>
  </mergeCells>
  <dataValidations count="12">
    <dataValidation allowBlank="1" showInputMessage="1" showErrorMessage="1" promptTitle="Escribir" prompt="Fecha de inicio de la actividad, de acuerdo con las fechas de entrega del medio de verificación en formato DD/MM/AAAA" sqref="N8" xr:uid="{F7CC39C0-3EDC-4958-B676-18F473459674}"/>
    <dataValidation allowBlank="1" showInputMessage="1" showErrorMessage="1" promptTitle="Escribir" prompt="Fecha fin de la actividad, de acuerdo con las fechas de entrega del medio de verificación en formato DD/MM/AAAA" sqref="O8" xr:uid="{5454EAAA-D1EF-4C6A-9EA4-67A3E706A832}"/>
    <dataValidation allowBlank="1" showInputMessage="1" showErrorMessage="1" promptTitle="Escribir" prompt="Nombre del plan de acción" sqref="D4:M5" xr:uid="{FF26CE1C-7EFF-4A60-99E0-A2CBD82F453E}"/>
    <dataValidation allowBlank="1" showInputMessage="1" showErrorMessage="1" promptTitle="Escribir" prompt="El o los objetivos estratégicos del PGE que se articulan con el cumplimiento del plan de acción" sqref="B8" xr:uid="{345A41BA-7E3D-44D2-854E-4889214E38EE}"/>
    <dataValidation allowBlank="1" showInputMessage="1" showErrorMessage="1" promptTitle="Escribir" prompt="La (s) estrategia(s) del PGE que se articulan con el cumplimiento del plan de acción" sqref="C8" xr:uid="{F592396A-E3E9-432A-B55F-20C968C14C14}"/>
    <dataValidation allowBlank="1" showInputMessage="1" showErrorMessage="1" promptTitle="Escribir" prompt="El objetivo del plan de acción" sqref="D8" xr:uid="{D78A44A5-0F83-4C18-B9A7-4DE99DAED140}"/>
    <dataValidation allowBlank="1" showInputMessage="1" showErrorMessage="1" promptTitle="Escribir" prompt="La gerencia líder del plan de acción" sqref="E8" xr:uid="{908E322E-D295-49DB-9F4F-A33838006104}"/>
    <dataValidation allowBlank="1" showInputMessage="1" showErrorMessage="1" promptTitle="Escribir" prompt="Área líder del plan de acción" sqref="F8" xr:uid="{E491F326-BCB0-42C0-8719-69425248C7DC}"/>
    <dataValidation allowBlank="1" showInputMessage="1" showErrorMessage="1" promptTitle="Escribir" prompt="El comité o instancia de aprobación" sqref="G8" xr:uid="{E4CEADAF-70A4-435C-89E1-8A3876373C4E}"/>
    <dataValidation allowBlank="1" showInputMessage="1" showErrorMessage="1" promptTitle="Escribir" prompt="Medio de verificación de la aprobación" sqref="H8" xr:uid="{EDE5E422-B202-471B-AA85-D80B4925BA76}"/>
    <dataValidation allowBlank="1" showInputMessage="1" showErrorMessage="1" promptTitle="Escribir " prompt="Agrupación de actividades que focaliza los temas claves a desarrollar en el plan de acción." sqref="J8:K8" xr:uid="{01FB5F80-F5EF-45EF-A92C-BB821EF49312}"/>
    <dataValidation allowBlank="1" showInputMessage="1" showErrorMessage="1" promptTitle="Escribir" prompt="Alcance del eje temático" sqref="L8:M8" xr:uid="{9E582DC1-A391-470C-91A7-67FDBD28BA61}"/>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731C9-2010-40A0-859C-BEF1DF9F1C2C}">
  <dimension ref="B1:AB25"/>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19.1796875" style="4" bestFit="1" customWidth="1"/>
    <col min="3" max="3" width="4.81640625" style="5" customWidth="1"/>
    <col min="4" max="4" width="36.54296875" style="4" customWidth="1"/>
    <col min="5" max="5" width="16.54296875" style="4" customWidth="1"/>
    <col min="6" max="6" width="17" style="4" customWidth="1"/>
    <col min="7" max="9" width="16.54296875" style="4" customWidth="1"/>
    <col min="10" max="10" width="9.54296875" style="4" bestFit="1" customWidth="1"/>
    <col min="11" max="11" width="18" style="4" bestFit="1" customWidth="1"/>
    <col min="12" max="12" width="11.54296875" style="4" customWidth="1"/>
    <col min="13" max="13" width="13.81640625" style="4" bestFit="1" customWidth="1"/>
    <col min="14" max="14" width="15.453125" style="4"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1.1796875" style="4" customWidth="1"/>
    <col min="28" max="28" width="14.54296875" style="4" customWidth="1"/>
    <col min="29" max="16384" width="11.453125" style="4"/>
  </cols>
  <sheetData>
    <row r="1" spans="2:28" ht="36.5" customHeight="1" x14ac:dyDescent="0.25">
      <c r="B1" s="120"/>
      <c r="C1" s="8"/>
      <c r="D1" s="8"/>
      <c r="E1" s="8"/>
      <c r="G1" s="8"/>
      <c r="H1" s="8"/>
      <c r="I1" s="8"/>
    </row>
    <row r="2" spans="2:28" ht="16" x14ac:dyDescent="0.25">
      <c r="B2" s="253" t="s">
        <v>0</v>
      </c>
      <c r="C2" s="254"/>
      <c r="D2" s="12">
        <f>'12. PTRPSI'!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t="str">
        <f>'12. PTRPSI'!C3</f>
        <v>27/11/2023</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12. PTRPSI'!C4</f>
        <v>45322</v>
      </c>
      <c r="E4" s="255" t="s">
        <v>713</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25">
      <c r="B5" s="253" t="s">
        <v>5</v>
      </c>
      <c r="C5" s="254"/>
      <c r="D5" s="12">
        <f>'12. PTRPSI'!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36" t="s">
        <v>147</v>
      </c>
      <c r="AB7" s="136" t="s">
        <v>148</v>
      </c>
    </row>
    <row r="8" spans="2:28" ht="67.5" x14ac:dyDescent="0.25">
      <c r="B8" s="148" t="s">
        <v>1229</v>
      </c>
      <c r="C8" s="149">
        <v>1</v>
      </c>
      <c r="D8" s="150" t="s">
        <v>1230</v>
      </c>
      <c r="E8" s="150" t="s">
        <v>1231</v>
      </c>
      <c r="F8" s="150" t="s">
        <v>1221</v>
      </c>
      <c r="G8" s="22" t="s">
        <v>699</v>
      </c>
      <c r="H8" s="151" t="s">
        <v>1232</v>
      </c>
      <c r="I8" s="152" t="s">
        <v>700</v>
      </c>
      <c r="J8" s="143" t="s">
        <v>154</v>
      </c>
      <c r="K8" s="143"/>
      <c r="L8" s="153"/>
      <c r="M8" s="154">
        <v>45453</v>
      </c>
      <c r="N8" s="154" t="s">
        <v>1233</v>
      </c>
      <c r="O8" s="13"/>
      <c r="P8" s="13"/>
      <c r="Q8" s="13"/>
      <c r="R8" s="13"/>
      <c r="S8" s="13"/>
      <c r="T8" s="13" t="s">
        <v>154</v>
      </c>
      <c r="U8" s="13"/>
      <c r="V8" s="13"/>
      <c r="W8" s="13"/>
      <c r="X8" s="13" t="s">
        <v>154</v>
      </c>
      <c r="Y8" s="13"/>
      <c r="Z8" s="155"/>
      <c r="AA8" s="13" t="s">
        <v>1214</v>
      </c>
      <c r="AB8" s="13" t="s">
        <v>1215</v>
      </c>
    </row>
    <row r="9" spans="2:28" x14ac:dyDescent="0.25">
      <c r="AA9" s="34"/>
      <c r="AB9" s="34"/>
    </row>
    <row r="10" spans="2:28" x14ac:dyDescent="0.25">
      <c r="AA10" s="34"/>
      <c r="AB10" s="34"/>
    </row>
    <row r="11" spans="2:28" x14ac:dyDescent="0.25">
      <c r="AA11" s="34"/>
      <c r="AB11" s="34"/>
    </row>
    <row r="12" spans="2:28" x14ac:dyDescent="0.25">
      <c r="AA12" s="34"/>
      <c r="AB12" s="34"/>
    </row>
    <row r="13" spans="2:28" x14ac:dyDescent="0.25">
      <c r="AA13" s="34"/>
      <c r="AB13" s="34"/>
    </row>
    <row r="14" spans="2:28" x14ac:dyDescent="0.25">
      <c r="AA14" s="34"/>
      <c r="AB14" s="34"/>
    </row>
    <row r="15" spans="2:28" x14ac:dyDescent="0.25">
      <c r="AA15" s="34"/>
      <c r="AB15" s="34"/>
    </row>
    <row r="16" spans="2:28" x14ac:dyDescent="0.25">
      <c r="AA16" s="34"/>
      <c r="AB16" s="34"/>
    </row>
    <row r="17" spans="27:28" x14ac:dyDescent="0.25">
      <c r="AA17" s="34"/>
      <c r="AB17" s="34"/>
    </row>
    <row r="18" spans="27:28" x14ac:dyDescent="0.25">
      <c r="AA18" s="34"/>
      <c r="AB18" s="34"/>
    </row>
    <row r="19" spans="27:28" x14ac:dyDescent="0.25">
      <c r="AA19" s="34"/>
      <c r="AB19" s="34"/>
    </row>
    <row r="20" spans="27:28" x14ac:dyDescent="0.25">
      <c r="AA20" s="34"/>
      <c r="AB20" s="34"/>
    </row>
    <row r="21" spans="27:28" x14ac:dyDescent="0.25">
      <c r="AA21" s="34"/>
      <c r="AB21" s="34"/>
    </row>
    <row r="22" spans="27:28" x14ac:dyDescent="0.25">
      <c r="AA22" s="34"/>
      <c r="AB22" s="34"/>
    </row>
    <row r="23" spans="27:28" x14ac:dyDescent="0.25">
      <c r="AA23" s="34"/>
      <c r="AB23" s="34"/>
    </row>
    <row r="24" spans="27:28" x14ac:dyDescent="0.25">
      <c r="AA24" s="34"/>
      <c r="AB24" s="34"/>
    </row>
    <row r="25" spans="27:28" x14ac:dyDescent="0.25">
      <c r="AA25" s="34"/>
      <c r="AB25" s="34"/>
    </row>
  </sheetData>
  <mergeCells count="14">
    <mergeCell ref="B2:C2"/>
    <mergeCell ref="E2:R3"/>
    <mergeCell ref="S2:AB5"/>
    <mergeCell ref="B3:C3"/>
    <mergeCell ref="B4:C4"/>
    <mergeCell ref="E4:R5"/>
    <mergeCell ref="B5:C5"/>
    <mergeCell ref="AA6:AB6"/>
    <mergeCell ref="B6:B7"/>
    <mergeCell ref="C6:F6"/>
    <mergeCell ref="G6:I6"/>
    <mergeCell ref="J6:L6"/>
    <mergeCell ref="M6:N6"/>
    <mergeCell ref="O6:Z6"/>
  </mergeCells>
  <dataValidations count="11">
    <dataValidation allowBlank="1" showInputMessage="1" showErrorMessage="1" promptTitle="Escribir" prompt="Proceso al que contribuye el cumplimiento de la actividad" sqref="AB11 AA8:AA25" xr:uid="{E0AEF7C5-9966-4CEB-BBEB-7A6625C3A667}"/>
    <dataValidation allowBlank="1" showInputMessage="1" showErrorMessage="1" promptTitle="Escribir" prompt="Subproceso al que contribuye el cumplimiento de la actividad" sqref="AB12:AB25 AB8:AB10" xr:uid="{C5DCC729-9500-4697-AD23-1B0203CE7AC2}"/>
    <dataValidation allowBlank="1" showInputMessage="1" showErrorMessage="1" promptTitle="Escribir" prompt="Área que ejecuta la actividad o tiene mayor impacto directo en el resultado.  En el caso de que exista más de un área debe ser de la misma Gerencia del factor crítico de gestión." sqref="H8" xr:uid="{DD46CF25-157C-4AF9-AF23-BD625DE0F7E1}"/>
    <dataValidation allowBlank="1" showInputMessage="1" showErrorMessage="1" promptTitle="Escribir" prompt="Meta de la actividad, de acuerdo con lo establecido en la Meta/Producto y Medio de Verificación" sqref="O8:Z8" xr:uid="{42917B09-1D62-418D-A828-DE3BD979DB8E}"/>
    <dataValidation allowBlank="1" showInputMessage="1" showErrorMessage="1" promptTitle="Escribir" prompt="Fecha fin de la actividad, de acuerdo con las fechas de entrega del medio de verificación en formato DD/MM/AAAA" sqref="N8" xr:uid="{9DA4D029-C80D-47C5-8724-9C89CAE3C515}"/>
    <dataValidation allowBlank="1" showInputMessage="1" showErrorMessage="1" promptTitle="Escribir" prompt="Fecha de inicio de la actividad, de acuerdo con las fechas de entrega del medio de verificación en formato DD/MM/AAAA" sqref="M8" xr:uid="{77173C96-0E58-401B-A6C0-899F3CBE7919}"/>
    <dataValidation type="list" allowBlank="1" showInputMessage="1" showErrorMessage="1" promptTitle="Seleccionar" prompt="X si no se requiere recursos de funcionamiento o inversión" sqref="J8" xr:uid="{F5D05769-7FE1-4802-9001-F5356A268575}">
      <formula1>"X"</formula1>
    </dataValidation>
    <dataValidation allowBlank="1" showInputMessage="1" showErrorMessage="1" promptTitle="Escribir" prompt="Superior jerárquico del factor crítico de éxito que ayuda a impulsar la actividad con la alta dirección." sqref="I8" xr:uid="{71A34C6B-A947-4BED-9A9F-F49C729354DD}"/>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 xr:uid="{9CFEEBB3-B2CF-43E4-8EFE-72E7E78905BF}"/>
    <dataValidation allowBlank="1" showInputMessage="1" showErrorMessage="1" promptTitle="Escribir" prompt="Expresión concreta y cuantificable establecida por la primera línea de defensa en el plan de acción que evidenciará el cumplimiento de la actividad." sqref="E8" xr:uid="{2B164B35-F382-4EE2-B3C6-967EAD11E413}"/>
    <dataValidation allowBlank="1" showInputMessage="1" showErrorMessage="1" promptTitle="Escribir" prompt="Nombre de la actividad (Inicia con verbo en infinitivo)" sqref="D8" xr:uid="{5A923B83-CFAF-4738-8041-9DF500E66598}"/>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1"/>
  <sheetViews>
    <sheetView workbookViewId="0">
      <selection activeCell="F1" sqref="F1"/>
    </sheetView>
  </sheetViews>
  <sheetFormatPr baseColWidth="10" defaultColWidth="11.453125" defaultRowHeight="14.5" x14ac:dyDescent="0.35"/>
  <cols>
    <col min="1" max="1" width="30.26953125" customWidth="1"/>
    <col min="3" max="3" width="51.81640625" customWidth="1"/>
  </cols>
  <sheetData>
    <row r="1" spans="1:3" ht="15" thickBot="1" x14ac:dyDescent="0.4">
      <c r="A1" s="15" t="s">
        <v>688</v>
      </c>
      <c r="C1" s="15" t="s">
        <v>688</v>
      </c>
    </row>
    <row r="2" spans="1:3" ht="23.5" thickBot="1" x14ac:dyDescent="0.4">
      <c r="A2" s="16" t="s">
        <v>155</v>
      </c>
      <c r="C2" s="17" t="s">
        <v>436</v>
      </c>
    </row>
    <row r="3" spans="1:3" ht="23.5" thickBot="1" x14ac:dyDescent="0.4">
      <c r="A3" s="16" t="s">
        <v>689</v>
      </c>
      <c r="C3" s="17" t="s">
        <v>394</v>
      </c>
    </row>
    <row r="4" spans="1:3" ht="23.5" thickBot="1" x14ac:dyDescent="0.4">
      <c r="A4" s="16" t="s">
        <v>284</v>
      </c>
      <c r="C4" s="17" t="s">
        <v>690</v>
      </c>
    </row>
    <row r="5" spans="1:3" ht="23.5" thickBot="1" x14ac:dyDescent="0.4">
      <c r="A5" s="16" t="s">
        <v>167</v>
      </c>
      <c r="C5" s="17" t="s">
        <v>440</v>
      </c>
    </row>
    <row r="6" spans="1:3" ht="23.5" thickBot="1" x14ac:dyDescent="0.4">
      <c r="A6" s="16" t="s">
        <v>691</v>
      </c>
      <c r="C6" s="17" t="s">
        <v>320</v>
      </c>
    </row>
    <row r="7" spans="1:3" ht="23.5" thickBot="1" x14ac:dyDescent="0.4">
      <c r="A7" s="16" t="s">
        <v>692</v>
      </c>
      <c r="C7" s="17" t="s">
        <v>501</v>
      </c>
    </row>
    <row r="8" spans="1:3" ht="23.5" thickBot="1" x14ac:dyDescent="0.4">
      <c r="A8" s="16" t="s">
        <v>693</v>
      </c>
      <c r="C8" s="17" t="s">
        <v>516</v>
      </c>
    </row>
    <row r="9" spans="1:3" ht="23.5" thickBot="1" x14ac:dyDescent="0.4">
      <c r="A9" s="16" t="s">
        <v>200</v>
      </c>
      <c r="C9" s="17" t="s">
        <v>526</v>
      </c>
    </row>
    <row r="10" spans="1:3" ht="23.5" thickBot="1" x14ac:dyDescent="0.4">
      <c r="A10" s="16" t="s">
        <v>187</v>
      </c>
      <c r="C10" s="17" t="s">
        <v>535</v>
      </c>
    </row>
    <row r="11" spans="1:3" ht="23.5" thickBot="1" x14ac:dyDescent="0.4">
      <c r="A11" s="16" t="s">
        <v>694</v>
      </c>
      <c r="C11" s="17" t="s">
        <v>485</v>
      </c>
    </row>
    <row r="12" spans="1:3" ht="23.5" thickBot="1" x14ac:dyDescent="0.4">
      <c r="A12" s="16" t="s">
        <v>695</v>
      </c>
      <c r="C12" s="17" t="s">
        <v>446</v>
      </c>
    </row>
    <row r="13" spans="1:3" ht="23.5" thickBot="1" x14ac:dyDescent="0.4">
      <c r="A13" s="16" t="s">
        <v>696</v>
      </c>
      <c r="C13" s="17" t="s">
        <v>474</v>
      </c>
    </row>
    <row r="14" spans="1:3" ht="23.5" thickBot="1" x14ac:dyDescent="0.4">
      <c r="A14" s="16" t="s">
        <v>468</v>
      </c>
      <c r="C14" s="17" t="s">
        <v>495</v>
      </c>
    </row>
    <row r="15" spans="1:3" ht="23.5" thickBot="1" x14ac:dyDescent="0.4">
      <c r="A15" s="16" t="s">
        <v>275</v>
      </c>
      <c r="C15" s="17" t="s">
        <v>390</v>
      </c>
    </row>
    <row r="16" spans="1:3" ht="23.5" thickBot="1" x14ac:dyDescent="0.4">
      <c r="A16" s="16" t="s">
        <v>697</v>
      </c>
      <c r="C16" s="17" t="s">
        <v>385</v>
      </c>
    </row>
    <row r="17" spans="1:3" ht="35" thickBot="1" x14ac:dyDescent="0.4">
      <c r="A17" s="16" t="s">
        <v>571</v>
      </c>
      <c r="C17" s="17" t="s">
        <v>453</v>
      </c>
    </row>
    <row r="18" spans="1:3" ht="23.5" thickBot="1" x14ac:dyDescent="0.4">
      <c r="A18" s="16" t="s">
        <v>698</v>
      </c>
    </row>
    <row r="19" spans="1:3" ht="23.5" thickBot="1" x14ac:dyDescent="0.4">
      <c r="A19" s="16" t="s">
        <v>675</v>
      </c>
    </row>
    <row r="20" spans="1:3" ht="15" thickBot="1" x14ac:dyDescent="0.4">
      <c r="A20" s="16" t="s">
        <v>626</v>
      </c>
    </row>
    <row r="21" spans="1:3" ht="15" thickBot="1" x14ac:dyDescent="0.4">
      <c r="A21" s="16" t="s">
        <v>304</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C30" sqref="C30"/>
    </sheetView>
  </sheetViews>
  <sheetFormatPr baseColWidth="10" defaultColWidth="11.453125"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9F2AB-A6AD-44D4-B371-01814579D7E6}">
  <dimension ref="B1:O11"/>
  <sheetViews>
    <sheetView showGridLines="0" zoomScale="80" zoomScaleNormal="80" workbookViewId="0">
      <selection activeCell="C2" sqref="C2"/>
    </sheetView>
  </sheetViews>
  <sheetFormatPr baseColWidth="10" defaultColWidth="11.453125" defaultRowHeight="16" x14ac:dyDescent="0.35"/>
  <cols>
    <col min="1" max="1" width="3.1796875" style="1" customWidth="1"/>
    <col min="2" max="2" width="25.1796875" style="1" bestFit="1" customWidth="1"/>
    <col min="3" max="3" width="18.7265625" style="1" customWidth="1"/>
    <col min="4" max="4" width="24.1796875" style="1" customWidth="1"/>
    <col min="5" max="5" width="18.7265625" style="1" customWidth="1"/>
    <col min="6" max="6" width="19" style="1" customWidth="1"/>
    <col min="7" max="7" width="16" style="1" customWidth="1"/>
    <col min="8" max="8" width="20.81640625" style="1" customWidth="1"/>
    <col min="9" max="9" width="4.7265625" style="1" customWidth="1"/>
    <col min="10" max="10" width="19" style="1" customWidth="1"/>
    <col min="11" max="11" width="12.54296875" style="1" customWidth="1"/>
    <col min="12" max="12" width="28.7265625" style="1" customWidth="1"/>
    <col min="13" max="13" width="32.26953125" style="1" customWidth="1"/>
    <col min="14" max="14" width="14.81640625" style="1" customWidth="1"/>
    <col min="15" max="15" width="15.54296875" style="1" customWidth="1"/>
    <col min="16" max="16384" width="11.453125" style="1"/>
  </cols>
  <sheetData>
    <row r="1" spans="2:15" ht="34.5" customHeight="1" x14ac:dyDescent="0.35">
      <c r="B1" s="211"/>
      <c r="C1" s="211"/>
      <c r="D1" s="211"/>
      <c r="E1" s="211"/>
      <c r="F1" s="211"/>
      <c r="G1" s="211"/>
      <c r="H1" s="211"/>
      <c r="I1" s="211"/>
      <c r="J1" s="211"/>
      <c r="K1" s="211"/>
      <c r="L1" s="211"/>
      <c r="M1" s="211"/>
      <c r="N1" s="211"/>
      <c r="O1" s="211"/>
    </row>
    <row r="2" spans="2:15" x14ac:dyDescent="0.35">
      <c r="B2" s="7" t="s">
        <v>0</v>
      </c>
      <c r="C2" s="83">
        <v>2024</v>
      </c>
      <c r="D2" s="207" t="s">
        <v>1</v>
      </c>
      <c r="E2" s="208"/>
      <c r="F2" s="208"/>
      <c r="G2" s="208"/>
      <c r="H2" s="208"/>
      <c r="I2" s="208"/>
      <c r="J2" s="208"/>
      <c r="K2" s="208"/>
      <c r="L2" s="208"/>
      <c r="M2" s="239"/>
      <c r="N2" s="200"/>
      <c r="O2" s="200"/>
    </row>
    <row r="3" spans="2:15" x14ac:dyDescent="0.35">
      <c r="B3" s="7" t="s">
        <v>2</v>
      </c>
      <c r="C3" s="81">
        <v>45301</v>
      </c>
      <c r="D3" s="209"/>
      <c r="E3" s="210"/>
      <c r="F3" s="210"/>
      <c r="G3" s="210"/>
      <c r="H3" s="210"/>
      <c r="I3" s="210"/>
      <c r="J3" s="210"/>
      <c r="K3" s="210"/>
      <c r="L3" s="210"/>
      <c r="M3" s="240"/>
      <c r="N3" s="200"/>
      <c r="O3" s="200"/>
    </row>
    <row r="4" spans="2:15" x14ac:dyDescent="0.35">
      <c r="B4" s="7" t="s">
        <v>3</v>
      </c>
      <c r="C4" s="81">
        <v>45322</v>
      </c>
      <c r="D4" s="241" t="s">
        <v>807</v>
      </c>
      <c r="E4" s="241"/>
      <c r="F4" s="241"/>
      <c r="G4" s="241"/>
      <c r="H4" s="241"/>
      <c r="I4" s="241"/>
      <c r="J4" s="241"/>
      <c r="K4" s="241"/>
      <c r="L4" s="241"/>
      <c r="M4" s="241"/>
      <c r="N4" s="200"/>
      <c r="O4" s="200"/>
    </row>
    <row r="5" spans="2:15" x14ac:dyDescent="0.35">
      <c r="B5" s="7" t="s">
        <v>5</v>
      </c>
      <c r="C5" s="12">
        <v>1</v>
      </c>
      <c r="D5" s="241"/>
      <c r="E5" s="241"/>
      <c r="F5" s="241"/>
      <c r="G5" s="241"/>
      <c r="H5" s="241"/>
      <c r="I5" s="241"/>
      <c r="J5" s="241"/>
      <c r="K5" s="241"/>
      <c r="L5" s="241"/>
      <c r="M5" s="24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ht="48" customHeight="1" x14ac:dyDescent="0.35">
      <c r="B8" s="203" t="s">
        <v>808</v>
      </c>
      <c r="C8" s="203" t="s">
        <v>720</v>
      </c>
      <c r="D8" s="203" t="s">
        <v>809</v>
      </c>
      <c r="E8" s="203" t="s">
        <v>721</v>
      </c>
      <c r="F8" s="203" t="s">
        <v>810</v>
      </c>
      <c r="G8" s="203" t="s">
        <v>1651</v>
      </c>
      <c r="H8" s="243" t="s">
        <v>1653</v>
      </c>
      <c r="I8" s="18">
        <v>1</v>
      </c>
      <c r="J8" s="204" t="s">
        <v>811</v>
      </c>
      <c r="K8" s="246"/>
      <c r="L8" s="238" t="s">
        <v>812</v>
      </c>
      <c r="M8" s="238"/>
      <c r="N8" s="82">
        <v>45597</v>
      </c>
      <c r="O8" s="82">
        <v>45625</v>
      </c>
    </row>
    <row r="9" spans="2:15" ht="68.25" customHeight="1" x14ac:dyDescent="0.35">
      <c r="B9" s="203"/>
      <c r="C9" s="203"/>
      <c r="D9" s="203"/>
      <c r="E9" s="203"/>
      <c r="F9" s="203"/>
      <c r="G9" s="203"/>
      <c r="H9" s="244"/>
      <c r="I9" s="18">
        <v>2</v>
      </c>
      <c r="J9" s="204" t="s">
        <v>813</v>
      </c>
      <c r="K9" s="246"/>
      <c r="L9" s="238" t="s">
        <v>814</v>
      </c>
      <c r="M9" s="238"/>
      <c r="N9" s="99">
        <v>45434</v>
      </c>
      <c r="O9" s="82">
        <v>45625</v>
      </c>
    </row>
    <row r="10" spans="2:15" ht="84.75" customHeight="1" x14ac:dyDescent="0.35">
      <c r="B10" s="203"/>
      <c r="C10" s="203"/>
      <c r="D10" s="203"/>
      <c r="E10" s="203"/>
      <c r="F10" s="203"/>
      <c r="G10" s="203"/>
      <c r="H10" s="244"/>
      <c r="I10" s="18">
        <v>3</v>
      </c>
      <c r="J10" s="247" t="s">
        <v>815</v>
      </c>
      <c r="K10" s="248"/>
      <c r="L10" s="238" t="s">
        <v>816</v>
      </c>
      <c r="M10" s="238"/>
      <c r="N10" s="99">
        <v>45461</v>
      </c>
      <c r="O10" s="82">
        <v>45625</v>
      </c>
    </row>
    <row r="11" spans="2:15" ht="51.75" customHeight="1" x14ac:dyDescent="0.35">
      <c r="B11" s="203"/>
      <c r="C11" s="203"/>
      <c r="D11" s="203"/>
      <c r="E11" s="203"/>
      <c r="F11" s="203"/>
      <c r="G11" s="203"/>
      <c r="H11" s="245"/>
      <c r="I11" s="18">
        <v>4</v>
      </c>
      <c r="J11" s="247" t="s">
        <v>817</v>
      </c>
      <c r="K11" s="248"/>
      <c r="L11" s="238" t="s">
        <v>818</v>
      </c>
      <c r="M11" s="238"/>
      <c r="N11" s="82" t="s">
        <v>819</v>
      </c>
      <c r="O11" s="82">
        <v>45625</v>
      </c>
    </row>
  </sheetData>
  <mergeCells count="25">
    <mergeCell ref="G8:G11"/>
    <mergeCell ref="H8:H11"/>
    <mergeCell ref="J8:K8"/>
    <mergeCell ref="L8:M8"/>
    <mergeCell ref="J9:K9"/>
    <mergeCell ref="L9:M9"/>
    <mergeCell ref="J10:K10"/>
    <mergeCell ref="L10:M10"/>
    <mergeCell ref="J11:K11"/>
    <mergeCell ref="L11:M11"/>
    <mergeCell ref="B1:O1"/>
    <mergeCell ref="D2:M3"/>
    <mergeCell ref="N2:O5"/>
    <mergeCell ref="D4:M5"/>
    <mergeCell ref="B6:C6"/>
    <mergeCell ref="E6:F6"/>
    <mergeCell ref="G6:H6"/>
    <mergeCell ref="I6:O6"/>
    <mergeCell ref="I7:K7"/>
    <mergeCell ref="L7:M7"/>
    <mergeCell ref="B8:B11"/>
    <mergeCell ref="C8:C11"/>
    <mergeCell ref="D8:D11"/>
    <mergeCell ref="E8:E11"/>
    <mergeCell ref="F8:F11"/>
  </mergeCells>
  <dataValidations count="12">
    <dataValidation allowBlank="1" showInputMessage="1" showErrorMessage="1" promptTitle="Escribir" prompt="El o los objetivos estratégicos del PGE que se articulan con el cumplimiento del plan de acción" sqref="B8:B11" xr:uid="{ABBAE2FC-A3EE-4DC5-AC61-521DDEF920E3}"/>
    <dataValidation allowBlank="1" showInputMessage="1" showErrorMessage="1" promptTitle="Escribir" prompt="La (s) estrategia(s) del PGE que se articulan con el cumplimiento del plan de acción" sqref="C8:C11" xr:uid="{B602FE32-4755-4F80-A1E2-05880081949E}"/>
    <dataValidation allowBlank="1" showInputMessage="1" showErrorMessage="1" promptTitle="Escribir" prompt="El objetivo del plan de acción" sqref="D8:D11" xr:uid="{36DB47DE-0462-4A73-A499-B04E9A95A3EA}"/>
    <dataValidation allowBlank="1" showInputMessage="1" showErrorMessage="1" promptTitle="Escribir" prompt="La gerencia líder del plan de acción" sqref="E8:E11" xr:uid="{310F5EDE-CA9B-42CE-A088-194C909CE74E}"/>
    <dataValidation allowBlank="1" showInputMessage="1" showErrorMessage="1" promptTitle="Escribir" prompt="Área líder del plan de acción" sqref="F8:F11" xr:uid="{B1CDDAB1-CFC5-4EF6-898B-40E9931235A6}"/>
    <dataValidation allowBlank="1" showInputMessage="1" showErrorMessage="1" promptTitle="Escribir" prompt="El comité o instancia de aprobación" sqref="G8:G11" xr:uid="{C6E99DA5-29B8-49A2-91F4-FEA96BC5D2B4}"/>
    <dataValidation allowBlank="1" showInputMessage="1" showErrorMessage="1" promptTitle="Escribir" prompt="Medio de verificación de la aprobación" sqref="H8:H11" xr:uid="{590A9D5C-EBCC-4FFF-B002-A40C7CB72B0A}"/>
    <dataValidation allowBlank="1" showInputMessage="1" showErrorMessage="1" promptTitle="Escribir " prompt="Agrupación de actividades que focaliza los temas claves a desarrollar en el plan de acción." sqref="J8:K9" xr:uid="{455340F4-82C5-4B20-B1C0-E9879FB935B2}"/>
    <dataValidation allowBlank="1" showInputMessage="1" showErrorMessage="1" promptTitle="Escribir" prompt="Alcance del eje temático" sqref="L8:M11" xr:uid="{A00425E3-F818-43AD-906C-A18231EF0BB6}"/>
    <dataValidation allowBlank="1" showInputMessage="1" showErrorMessage="1" promptTitle="Escribir" prompt="Fecha fin de la actividad, de acuerdo con las fechas de entrega del medio de verificación en formato DD/MM/AAAA" sqref="O8:O11" xr:uid="{9F1DD805-9153-471A-89C9-8A0746129188}"/>
    <dataValidation allowBlank="1" showInputMessage="1" showErrorMessage="1" promptTitle="Escribir" prompt="Fecha de inicio de la actividad, de acuerdo con las fechas de entrega del medio de verificación en formato DD/MM/AAAA" sqref="N8:N11" xr:uid="{E28324AD-D6EB-4E8F-AE9F-E0AC7FF45498}"/>
    <dataValidation allowBlank="1" showInputMessage="1" showErrorMessage="1" promptTitle="Escribir" prompt="Nombre del plan de acción" sqref="D4:M5" xr:uid="{1290D080-1B3A-434D-8B4F-6B69DA2AA10C}"/>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B239D-DDE7-4298-AD39-890E2BF64DE6}">
  <dimension ref="B1:AB12"/>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30.54296875" style="4" customWidth="1"/>
    <col min="3" max="3" width="5.81640625" style="5" customWidth="1"/>
    <col min="4" max="4" width="40.453125" style="4" customWidth="1"/>
    <col min="5" max="5" width="24.1796875" style="4" customWidth="1"/>
    <col min="6" max="6" width="24.81640625" style="4" customWidth="1"/>
    <col min="7" max="7" width="19" style="4" customWidth="1"/>
    <col min="8" max="8" width="21.81640625" style="4" customWidth="1"/>
    <col min="9" max="9" width="19.26953125" style="4" customWidth="1"/>
    <col min="10" max="10" width="9.81640625" style="4" customWidth="1"/>
    <col min="11" max="11" width="19.26953125" style="4" customWidth="1"/>
    <col min="12" max="12" width="12.54296875" style="4" customWidth="1"/>
    <col min="13" max="13" width="14.54296875" style="4" bestFit="1" customWidth="1"/>
    <col min="14" max="14" width="14.81640625" style="4" bestFit="1"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5.26953125" style="4" customWidth="1"/>
    <col min="28" max="28" width="19.453125" style="4" customWidth="1"/>
    <col min="29" max="16384" width="11.453125" style="4"/>
  </cols>
  <sheetData>
    <row r="1" spans="2:28" ht="42.5" customHeight="1" x14ac:dyDescent="0.25">
      <c r="B1" s="120"/>
      <c r="C1" s="8"/>
      <c r="D1" s="8"/>
      <c r="E1" s="8"/>
      <c r="G1" s="8"/>
      <c r="H1" s="8"/>
      <c r="I1" s="8"/>
    </row>
    <row r="2" spans="2:28" ht="16" x14ac:dyDescent="0.25">
      <c r="B2" s="253" t="s">
        <v>0</v>
      </c>
      <c r="C2" s="254"/>
      <c r="D2" s="12">
        <f>'1. PINAR'!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f>'1. PINAR'!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1. PINAR'!C4</f>
        <v>45322</v>
      </c>
      <c r="E4" s="255" t="s">
        <v>807</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25">
      <c r="B5" s="253" t="s">
        <v>5</v>
      </c>
      <c r="C5" s="254"/>
      <c r="D5" s="12">
        <f>'1. PINAR'!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ht="90.75" customHeight="1" x14ac:dyDescent="0.25">
      <c r="B8" s="127" t="s">
        <v>811</v>
      </c>
      <c r="C8" s="9">
        <v>1</v>
      </c>
      <c r="D8" s="119" t="s">
        <v>989</v>
      </c>
      <c r="E8" s="20" t="s">
        <v>990</v>
      </c>
      <c r="F8" s="20" t="s">
        <v>991</v>
      </c>
      <c r="G8" s="20" t="s">
        <v>992</v>
      </c>
      <c r="H8" s="20"/>
      <c r="I8" s="20" t="s">
        <v>721</v>
      </c>
      <c r="J8" s="20" t="s">
        <v>154</v>
      </c>
      <c r="K8" s="20" t="s">
        <v>697</v>
      </c>
      <c r="L8" s="20"/>
      <c r="M8" s="82">
        <v>45597</v>
      </c>
      <c r="N8" s="82">
        <v>45625</v>
      </c>
      <c r="O8" s="20"/>
      <c r="P8" s="20"/>
      <c r="Q8" s="20"/>
      <c r="R8" s="20"/>
      <c r="S8" s="20"/>
      <c r="T8" s="20"/>
      <c r="U8" s="20"/>
      <c r="V8" s="20"/>
      <c r="W8" s="20"/>
      <c r="X8" s="20"/>
      <c r="Y8" s="20" t="s">
        <v>154</v>
      </c>
      <c r="Z8" s="20"/>
      <c r="AA8" s="13" t="s">
        <v>993</v>
      </c>
      <c r="AB8" s="13" t="s">
        <v>994</v>
      </c>
    </row>
    <row r="9" spans="2:28" ht="83" customHeight="1" x14ac:dyDescent="0.25">
      <c r="B9" s="250" t="s">
        <v>813</v>
      </c>
      <c r="C9" s="9">
        <v>2</v>
      </c>
      <c r="D9" s="93" t="s">
        <v>995</v>
      </c>
      <c r="E9" s="18" t="s">
        <v>996</v>
      </c>
      <c r="F9" s="18" t="s">
        <v>997</v>
      </c>
      <c r="G9" s="18" t="s">
        <v>992</v>
      </c>
      <c r="H9" s="18"/>
      <c r="I9" s="18" t="s">
        <v>721</v>
      </c>
      <c r="J9" s="18" t="s">
        <v>154</v>
      </c>
      <c r="K9" s="20" t="s">
        <v>697</v>
      </c>
      <c r="L9" s="20"/>
      <c r="M9" s="129">
        <v>45474</v>
      </c>
      <c r="N9" s="82">
        <v>45625</v>
      </c>
      <c r="O9" s="18"/>
      <c r="P9" s="18"/>
      <c r="Q9" s="18"/>
      <c r="R9" s="18"/>
      <c r="S9" s="18"/>
      <c r="T9" s="18"/>
      <c r="U9" s="18" t="s">
        <v>154</v>
      </c>
      <c r="V9" s="18"/>
      <c r="W9" s="18"/>
      <c r="X9" s="18"/>
      <c r="Y9" s="18" t="s">
        <v>154</v>
      </c>
      <c r="Z9" s="18"/>
      <c r="AA9" s="13" t="s">
        <v>993</v>
      </c>
      <c r="AB9" s="13" t="s">
        <v>994</v>
      </c>
    </row>
    <row r="10" spans="2:28" ht="84.75" customHeight="1" x14ac:dyDescent="0.25">
      <c r="B10" s="251"/>
      <c r="C10" s="9">
        <v>3</v>
      </c>
      <c r="D10" s="130" t="s">
        <v>998</v>
      </c>
      <c r="E10" s="131" t="s">
        <v>999</v>
      </c>
      <c r="F10" s="18" t="s">
        <v>1000</v>
      </c>
      <c r="G10" s="18" t="s">
        <v>992</v>
      </c>
      <c r="H10" s="18" t="s">
        <v>1001</v>
      </c>
      <c r="I10" s="18" t="s">
        <v>721</v>
      </c>
      <c r="J10" s="18" t="s">
        <v>154</v>
      </c>
      <c r="K10" s="20" t="s">
        <v>697</v>
      </c>
      <c r="L10" s="20"/>
      <c r="M10" s="99">
        <v>45434</v>
      </c>
      <c r="N10" s="82">
        <v>45625</v>
      </c>
      <c r="O10" s="132"/>
      <c r="P10" s="18"/>
      <c r="Q10" s="18"/>
      <c r="R10" s="18"/>
      <c r="S10" s="18" t="s">
        <v>154</v>
      </c>
      <c r="T10" s="18"/>
      <c r="U10" s="132"/>
      <c r="V10" s="132"/>
      <c r="W10" s="132"/>
      <c r="X10" s="132"/>
      <c r="Y10" s="132" t="s">
        <v>154</v>
      </c>
      <c r="Z10" s="132"/>
      <c r="AA10" s="13" t="s">
        <v>993</v>
      </c>
      <c r="AB10" s="13" t="s">
        <v>994</v>
      </c>
    </row>
    <row r="11" spans="2:28" ht="96" x14ac:dyDescent="0.25">
      <c r="B11" s="128" t="s">
        <v>815</v>
      </c>
      <c r="C11" s="9">
        <v>4</v>
      </c>
      <c r="D11" s="93" t="s">
        <v>1002</v>
      </c>
      <c r="E11" s="18" t="s">
        <v>1003</v>
      </c>
      <c r="F11" s="20" t="s">
        <v>1004</v>
      </c>
      <c r="G11" s="18" t="s">
        <v>992</v>
      </c>
      <c r="H11" s="18" t="s">
        <v>700</v>
      </c>
      <c r="I11" s="18" t="s">
        <v>721</v>
      </c>
      <c r="J11" s="18" t="s">
        <v>154</v>
      </c>
      <c r="K11" s="20" t="s">
        <v>697</v>
      </c>
      <c r="L11" s="20"/>
      <c r="M11" s="99">
        <v>45461</v>
      </c>
      <c r="N11" s="82">
        <v>45625</v>
      </c>
      <c r="O11" s="18"/>
      <c r="P11" s="18"/>
      <c r="Q11" s="18"/>
      <c r="R11" s="18"/>
      <c r="S11" s="18"/>
      <c r="T11" s="18" t="s">
        <v>154</v>
      </c>
      <c r="U11" s="18"/>
      <c r="V11" s="18"/>
      <c r="W11" s="18"/>
      <c r="X11" s="18"/>
      <c r="Y11" s="132" t="s">
        <v>154</v>
      </c>
      <c r="Z11" s="18"/>
      <c r="AA11" s="13" t="s">
        <v>993</v>
      </c>
      <c r="AB11" s="13" t="s">
        <v>994</v>
      </c>
    </row>
    <row r="12" spans="2:28" ht="78" customHeight="1" x14ac:dyDescent="0.25">
      <c r="B12" s="132" t="s">
        <v>817</v>
      </c>
      <c r="C12" s="9">
        <v>5</v>
      </c>
      <c r="D12" s="119" t="s">
        <v>1005</v>
      </c>
      <c r="E12" s="20" t="s">
        <v>1006</v>
      </c>
      <c r="F12" s="20" t="s">
        <v>1007</v>
      </c>
      <c r="G12" s="20" t="s">
        <v>1008</v>
      </c>
      <c r="H12" s="20" t="s">
        <v>810</v>
      </c>
      <c r="I12" s="20" t="s">
        <v>700</v>
      </c>
      <c r="J12" s="20" t="s">
        <v>154</v>
      </c>
      <c r="K12" s="20" t="s">
        <v>697</v>
      </c>
      <c r="L12" s="20"/>
      <c r="M12" s="82" t="s">
        <v>819</v>
      </c>
      <c r="N12" s="82">
        <v>45625</v>
      </c>
      <c r="O12" s="20"/>
      <c r="P12" s="20"/>
      <c r="Q12" s="20"/>
      <c r="R12" s="20"/>
      <c r="S12" s="20"/>
      <c r="T12" s="20"/>
      <c r="U12" s="20"/>
      <c r="V12" s="20"/>
      <c r="W12" s="20" t="s">
        <v>154</v>
      </c>
      <c r="X12" s="20"/>
      <c r="Y12" s="20" t="s">
        <v>154</v>
      </c>
      <c r="Z12" s="20"/>
      <c r="AA12" s="13" t="s">
        <v>993</v>
      </c>
      <c r="AB12" s="13" t="s">
        <v>994</v>
      </c>
    </row>
  </sheetData>
  <dataConsolidate/>
  <mergeCells count="15">
    <mergeCell ref="B2:C2"/>
    <mergeCell ref="E2:R3"/>
    <mergeCell ref="S2:AB5"/>
    <mergeCell ref="B3:C3"/>
    <mergeCell ref="B4:C4"/>
    <mergeCell ref="E4:R5"/>
    <mergeCell ref="B5:C5"/>
    <mergeCell ref="AA6:AB6"/>
    <mergeCell ref="B9:B10"/>
    <mergeCell ref="B6:B7"/>
    <mergeCell ref="C6:F6"/>
    <mergeCell ref="G6:I6"/>
    <mergeCell ref="J6:L6"/>
    <mergeCell ref="M6:N6"/>
    <mergeCell ref="O6:Z6"/>
  </mergeCells>
  <dataValidations count="12">
    <dataValidation allowBlank="1" showInputMessage="1" showErrorMessage="1" promptTitle="Escribir" prompt="Meta de la actividad, de acuerdo con lo establecido en la Meta/Producto y Medio de Verificación" sqref="O8:Z12" xr:uid="{D816F6FC-2F4E-47C6-8EFD-0DC7711C32AA}"/>
    <dataValidation allowBlank="1" showInputMessage="1" showErrorMessage="1" promptTitle="Escribir" prompt="Subproceso al que contribuye el cumplimiento de la actividad" sqref="AB8:AB12" xr:uid="{E9B0B8B9-1E7E-43BD-804E-9987A4617EE6}"/>
    <dataValidation allowBlank="1" showInputMessage="1" showErrorMessage="1" promptTitle="Escribir" prompt="Proceso al que contribuye el cumplimiento de la actividad" sqref="AA8:AA12" xr:uid="{A65E0685-F34C-4DFE-8CA5-41D484B5F713}"/>
    <dataValidation allowBlank="1" showInputMessage="1" showErrorMessage="1" promptTitle="Escribir" prompt="Fecha fin de la actividad, de acuerdo con las fechas de entrega del medio de verificación en formato DD/MM/AAAA" sqref="N8:N12" xr:uid="{42837192-D722-422A-A64B-0153C15E5040}"/>
    <dataValidation allowBlank="1" showInputMessage="1" showErrorMessage="1" promptTitle="Escribir" prompt="Fecha de inicio de la actividad, de acuerdo con las fechas de entrega del medio de verificación en formato DD/MM/AAAA" sqref="M8:M12" xr:uid="{E11DB136-3121-43B8-8A08-DA4113AD3443}"/>
    <dataValidation type="list" allowBlank="1" showInputMessage="1" showErrorMessage="1" promptTitle="Seleccionar" prompt="X si no se requiere recursos de funcionamiento o inversión" sqref="J8:J12" xr:uid="{679A4CAA-91F8-4789-A4E0-964463C7946F}">
      <formula1>"X"</formula1>
    </dataValidation>
    <dataValidation allowBlank="1" showInputMessage="1" showErrorMessage="1" promptTitle="Escribir" prompt="Superior jerárquico del factor crítico de éxito que ayuda a impulsar la actividad con la alta dirección." sqref="I8:I12" xr:uid="{7B75D9C8-BED2-4ACE-8B17-F77910DF91CF}"/>
    <dataValidation allowBlank="1" showInputMessage="1" showErrorMessage="1" promptTitle="Escribir" prompt="Nombre de la actividad (Inicia con verbo en infinitivo)" sqref="D8:D12" xr:uid="{B242C12E-08B4-4AD1-AE16-499B78413599}"/>
    <dataValidation allowBlank="1" showInputMessage="1" showErrorMessage="1" promptTitle="Escribir" prompt="Área que ejecuta la actividad o tiene mayor impacto directo en el resultado.  En el caso de que exista más de un área debe ser de la misma Gerencia del factor crítico de gestión." sqref="G8:G12" xr:uid="{D68861CB-ECC1-4060-876B-34D727011040}"/>
    <dataValidation allowBlank="1" showInputMessage="1" showErrorMessage="1" promptTitle="Escribir" prompt="Área que ayuda a ejecutar la actividad o tiene influencia indispensable sobre el FCE." sqref="H8:H12" xr:uid="{6FC8B1BB-E473-4BCE-AF2A-28153178B1C4}"/>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12" xr:uid="{AA4DF467-035B-469E-8165-60C91DA5414D}"/>
    <dataValidation allowBlank="1" showInputMessage="1" showErrorMessage="1" promptTitle="Escribir" prompt="Expresión concreta y cuantificable establecida por la primera línea de defensa en el plan de acción que evidenciará el cumplimiento de la actividad." sqref="E8:E12" xr:uid="{DDC304AF-068E-47DF-ACDC-54E5460919C5}"/>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881DC-10C1-4B1D-8173-9ED67986805B}">
  <dimension ref="A1:P11"/>
  <sheetViews>
    <sheetView showGridLines="0" zoomScale="80" zoomScaleNormal="80" workbookViewId="0">
      <selection activeCell="C2" sqref="C2"/>
    </sheetView>
  </sheetViews>
  <sheetFormatPr baseColWidth="10" defaultColWidth="11.453125" defaultRowHeight="16" x14ac:dyDescent="0.35"/>
  <cols>
    <col min="1" max="1" width="3.54296875" style="211" customWidth="1"/>
    <col min="2" max="2" width="26.453125" style="1" customWidth="1"/>
    <col min="3" max="3" width="18.7265625" style="1" customWidth="1"/>
    <col min="4" max="4" width="23.7265625" style="1" customWidth="1"/>
    <col min="5" max="5" width="13.81640625" style="1" customWidth="1"/>
    <col min="6" max="6" width="16.7265625" style="1" bestFit="1" customWidth="1"/>
    <col min="7" max="7" width="23" style="1" bestFit="1" customWidth="1"/>
    <col min="8" max="8" width="18.1796875" style="80" customWidth="1"/>
    <col min="9" max="9" width="31.26953125" style="1" customWidth="1"/>
    <col min="10" max="10" width="4.7265625" style="1" customWidth="1"/>
    <col min="11" max="11" width="20" style="1" customWidth="1"/>
    <col min="12" max="12" width="10.81640625" style="1" customWidth="1"/>
    <col min="13" max="13" width="13.453125" style="1" customWidth="1"/>
    <col min="14" max="14" width="7.7265625" style="1" customWidth="1"/>
    <col min="15" max="15" width="14.81640625" style="1" bestFit="1" customWidth="1"/>
    <col min="16" max="16" width="14.81640625" style="1" customWidth="1"/>
    <col min="17" max="16384" width="11.453125" style="1"/>
  </cols>
  <sheetData>
    <row r="1" spans="1:16" ht="36.75" customHeight="1" x14ac:dyDescent="0.35">
      <c r="B1" s="261"/>
      <c r="C1" s="261"/>
      <c r="D1" s="261"/>
      <c r="E1" s="261"/>
    </row>
    <row r="2" spans="1:16" x14ac:dyDescent="0.35">
      <c r="B2" s="7" t="s">
        <v>0</v>
      </c>
      <c r="C2" s="12">
        <v>2024</v>
      </c>
      <c r="D2" s="207" t="s">
        <v>1</v>
      </c>
      <c r="E2" s="208"/>
      <c r="F2" s="208"/>
      <c r="G2" s="208"/>
      <c r="H2" s="208"/>
      <c r="I2" s="208"/>
      <c r="J2" s="208"/>
      <c r="K2" s="208"/>
      <c r="L2" s="208"/>
      <c r="M2" s="208"/>
      <c r="N2" s="239"/>
      <c r="O2" s="200"/>
      <c r="P2" s="200"/>
    </row>
    <row r="3" spans="1:16" x14ac:dyDescent="0.35">
      <c r="B3" s="7" t="s">
        <v>2</v>
      </c>
      <c r="C3" s="81">
        <v>45261</v>
      </c>
      <c r="D3" s="209"/>
      <c r="E3" s="210"/>
      <c r="F3" s="210"/>
      <c r="G3" s="210"/>
      <c r="H3" s="210"/>
      <c r="I3" s="210"/>
      <c r="J3" s="210"/>
      <c r="K3" s="210"/>
      <c r="L3" s="210"/>
      <c r="M3" s="210"/>
      <c r="N3" s="240"/>
      <c r="O3" s="200"/>
      <c r="P3" s="200"/>
    </row>
    <row r="4" spans="1:16" x14ac:dyDescent="0.35">
      <c r="B4" s="7" t="s">
        <v>3</v>
      </c>
      <c r="C4" s="81">
        <v>45288</v>
      </c>
      <c r="D4" s="201" t="s">
        <v>825</v>
      </c>
      <c r="E4" s="201"/>
      <c r="F4" s="201"/>
      <c r="G4" s="201"/>
      <c r="H4" s="201"/>
      <c r="I4" s="201"/>
      <c r="J4" s="201"/>
      <c r="K4" s="201"/>
      <c r="L4" s="201"/>
      <c r="M4" s="201"/>
      <c r="N4" s="201"/>
      <c r="O4" s="200"/>
      <c r="P4" s="200"/>
    </row>
    <row r="5" spans="1:16" x14ac:dyDescent="0.35">
      <c r="B5" s="7" t="s">
        <v>5</v>
      </c>
      <c r="C5" s="12">
        <v>1</v>
      </c>
      <c r="D5" s="201"/>
      <c r="E5" s="201"/>
      <c r="F5" s="201"/>
      <c r="G5" s="201"/>
      <c r="H5" s="201"/>
      <c r="I5" s="201"/>
      <c r="J5" s="201"/>
      <c r="K5" s="201"/>
      <c r="L5" s="201"/>
      <c r="M5" s="201"/>
      <c r="N5" s="201"/>
      <c r="O5" s="200"/>
      <c r="P5" s="200"/>
    </row>
    <row r="7" spans="1:16" ht="29.25" customHeight="1" x14ac:dyDescent="0.35">
      <c r="B7" s="197" t="s">
        <v>771</v>
      </c>
      <c r="C7" s="199"/>
      <c r="D7" s="89" t="s">
        <v>7</v>
      </c>
      <c r="E7" s="197" t="s">
        <v>8</v>
      </c>
      <c r="F7" s="199"/>
      <c r="G7" s="197" t="s">
        <v>9</v>
      </c>
      <c r="H7" s="198"/>
      <c r="I7" s="199"/>
      <c r="J7" s="197" t="s">
        <v>10</v>
      </c>
      <c r="K7" s="198"/>
      <c r="L7" s="198"/>
      <c r="M7" s="198"/>
      <c r="N7" s="198"/>
      <c r="O7" s="198"/>
      <c r="P7" s="199"/>
    </row>
    <row r="8" spans="1:16" ht="45.75" customHeight="1" x14ac:dyDescent="0.35">
      <c r="B8" s="6" t="s">
        <v>11</v>
      </c>
      <c r="C8" s="6" t="s">
        <v>12</v>
      </c>
      <c r="D8" s="6" t="s">
        <v>13</v>
      </c>
      <c r="E8" s="6" t="s">
        <v>772</v>
      </c>
      <c r="F8" s="6" t="s">
        <v>15</v>
      </c>
      <c r="G8" s="6" t="s">
        <v>16</v>
      </c>
      <c r="H8" s="6" t="s">
        <v>17</v>
      </c>
      <c r="I8" s="6" t="s">
        <v>17</v>
      </c>
      <c r="J8" s="197" t="s">
        <v>773</v>
      </c>
      <c r="K8" s="198"/>
      <c r="L8" s="199"/>
      <c r="M8" s="197" t="s">
        <v>19</v>
      </c>
      <c r="N8" s="199"/>
      <c r="O8" s="6" t="s">
        <v>20</v>
      </c>
      <c r="P8" s="6" t="s">
        <v>21</v>
      </c>
    </row>
    <row r="9" spans="1:16" s="86" customFormat="1" ht="72" customHeight="1" x14ac:dyDescent="0.35">
      <c r="A9" s="211"/>
      <c r="B9" s="202" t="s">
        <v>733</v>
      </c>
      <c r="C9" s="202" t="s">
        <v>106</v>
      </c>
      <c r="D9" s="262" t="s">
        <v>774</v>
      </c>
      <c r="E9" s="202" t="s">
        <v>822</v>
      </c>
      <c r="F9" s="202" t="s">
        <v>775</v>
      </c>
      <c r="G9" s="264" t="s">
        <v>776</v>
      </c>
      <c r="H9" s="267" t="s">
        <v>1654</v>
      </c>
      <c r="I9" s="90" t="s">
        <v>777</v>
      </c>
      <c r="J9" s="18">
        <v>1</v>
      </c>
      <c r="K9" s="202" t="s">
        <v>778</v>
      </c>
      <c r="L9" s="202"/>
      <c r="M9" s="202" t="s">
        <v>779</v>
      </c>
      <c r="N9" s="202"/>
      <c r="O9" s="85">
        <v>45292</v>
      </c>
      <c r="P9" s="85">
        <v>45657</v>
      </c>
    </row>
    <row r="10" spans="1:16" s="86" customFormat="1" ht="76" customHeight="1" x14ac:dyDescent="0.35">
      <c r="A10" s="211"/>
      <c r="B10" s="202"/>
      <c r="C10" s="202"/>
      <c r="D10" s="262"/>
      <c r="E10" s="202"/>
      <c r="F10" s="202"/>
      <c r="G10" s="265"/>
      <c r="H10" s="268"/>
      <c r="I10" s="90" t="s">
        <v>777</v>
      </c>
      <c r="J10" s="18">
        <v>2</v>
      </c>
      <c r="K10" s="206" t="s">
        <v>780</v>
      </c>
      <c r="L10" s="263"/>
      <c r="M10" s="206" t="s">
        <v>781</v>
      </c>
      <c r="N10" s="263"/>
      <c r="O10" s="85">
        <v>45292</v>
      </c>
      <c r="P10" s="85">
        <v>45657</v>
      </c>
    </row>
    <row r="11" spans="1:16" s="86" customFormat="1" ht="54.65" customHeight="1" x14ac:dyDescent="0.35">
      <c r="A11" s="211"/>
      <c r="B11" s="202"/>
      <c r="C11" s="202"/>
      <c r="D11" s="262"/>
      <c r="E11" s="202"/>
      <c r="F11" s="202"/>
      <c r="G11" s="266"/>
      <c r="H11" s="269"/>
      <c r="I11" s="91" t="s">
        <v>823</v>
      </c>
      <c r="J11" s="18">
        <v>3</v>
      </c>
      <c r="K11" s="202" t="s">
        <v>782</v>
      </c>
      <c r="L11" s="202"/>
      <c r="M11" s="202" t="s">
        <v>824</v>
      </c>
      <c r="N11" s="202"/>
      <c r="O11" s="85">
        <v>45292</v>
      </c>
      <c r="P11" s="85">
        <v>45322</v>
      </c>
    </row>
  </sheetData>
  <mergeCells count="24">
    <mergeCell ref="K9:L9"/>
    <mergeCell ref="M9:N9"/>
    <mergeCell ref="O2:P5"/>
    <mergeCell ref="D4:N5"/>
    <mergeCell ref="B7:C7"/>
    <mergeCell ref="E7:F7"/>
    <mergeCell ref="G7:I7"/>
    <mergeCell ref="J7:P7"/>
    <mergeCell ref="A1:A1048576"/>
    <mergeCell ref="B1:E1"/>
    <mergeCell ref="D2:N3"/>
    <mergeCell ref="J8:L8"/>
    <mergeCell ref="B9:B11"/>
    <mergeCell ref="C9:C11"/>
    <mergeCell ref="D9:D11"/>
    <mergeCell ref="E9:E11"/>
    <mergeCell ref="F9:F11"/>
    <mergeCell ref="K10:L10"/>
    <mergeCell ref="M10:N10"/>
    <mergeCell ref="K11:L11"/>
    <mergeCell ref="M11:N11"/>
    <mergeCell ref="M8:N8"/>
    <mergeCell ref="G9:G11"/>
    <mergeCell ref="H9:H11"/>
  </mergeCells>
  <hyperlinks>
    <hyperlink ref="I9" r:id="rId1" xr:uid="{58117DB1-AC42-4366-8A42-4447090B19FE}"/>
    <hyperlink ref="I10" r:id="rId2" xr:uid="{8573DD9A-B929-4F3E-B4DC-090EDCBCC128}"/>
  </hyperlinks>
  <printOptions horizontalCentered="1"/>
  <pageMargins left="0" right="0" top="0.74803149606299213" bottom="0" header="0.31496062992125984" footer="0.31496062992125984"/>
  <pageSetup scale="35" orientation="landscape"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57DBF-EAC3-4CD8-88CA-87830250F6A7}">
  <dimension ref="B1:O9"/>
  <sheetViews>
    <sheetView showGridLines="0" zoomScale="80" zoomScaleNormal="80" workbookViewId="0">
      <selection activeCell="H8" sqref="H8"/>
    </sheetView>
  </sheetViews>
  <sheetFormatPr baseColWidth="10" defaultColWidth="11.453125" defaultRowHeight="16" x14ac:dyDescent="0.35"/>
  <cols>
    <col min="1" max="1" width="3.1796875" style="1" customWidth="1"/>
    <col min="2" max="2" width="26.453125" style="1" bestFit="1" customWidth="1"/>
    <col min="3" max="3" width="18.7265625" style="1" customWidth="1"/>
    <col min="4" max="4" width="36.453125" style="1" customWidth="1"/>
    <col min="5" max="5" width="14.26953125" style="1" customWidth="1"/>
    <col min="6" max="6" width="12.1796875" style="1" bestFit="1" customWidth="1"/>
    <col min="7" max="7" width="17" style="1" customWidth="1"/>
    <col min="8" max="8" width="15.54296875" style="1" customWidth="1"/>
    <col min="9" max="9" width="6" style="1" customWidth="1"/>
    <col min="10" max="11" width="12" style="1" bestFit="1" customWidth="1"/>
    <col min="12" max="13" width="12.1796875" style="1" bestFit="1" customWidth="1"/>
    <col min="14" max="14" width="15.1796875" style="1" customWidth="1"/>
    <col min="15" max="15" width="15.1796875" style="1" bestFit="1" customWidth="1"/>
    <col min="16" max="16384" width="11.453125" style="1"/>
  </cols>
  <sheetData>
    <row r="1" spans="2:15" ht="41.25" customHeight="1" x14ac:dyDescent="0.35">
      <c r="B1" s="211"/>
      <c r="C1" s="211"/>
      <c r="D1" s="211"/>
      <c r="E1" s="211"/>
      <c r="F1" s="211"/>
      <c r="G1" s="211"/>
      <c r="H1" s="211"/>
      <c r="I1" s="211"/>
      <c r="J1" s="211"/>
      <c r="K1" s="211"/>
      <c r="L1" s="211"/>
      <c r="M1" s="211"/>
      <c r="N1" s="211"/>
      <c r="O1" s="211"/>
    </row>
    <row r="2" spans="2:15" ht="16.5" customHeight="1" x14ac:dyDescent="0.35">
      <c r="B2" s="7" t="s">
        <v>0</v>
      </c>
      <c r="C2" s="12" t="s">
        <v>783</v>
      </c>
      <c r="D2" s="207" t="s">
        <v>1</v>
      </c>
      <c r="E2" s="208"/>
      <c r="F2" s="208"/>
      <c r="G2" s="208"/>
      <c r="H2" s="208"/>
      <c r="I2" s="208"/>
      <c r="J2" s="208"/>
      <c r="K2" s="208"/>
      <c r="L2" s="208"/>
      <c r="M2" s="239"/>
      <c r="N2" s="200"/>
      <c r="O2" s="200"/>
    </row>
    <row r="3" spans="2:15" ht="16.5" customHeight="1" x14ac:dyDescent="0.35">
      <c r="B3" s="7" t="s">
        <v>2</v>
      </c>
      <c r="C3" s="12" t="s">
        <v>783</v>
      </c>
      <c r="D3" s="209"/>
      <c r="E3" s="210"/>
      <c r="F3" s="210"/>
      <c r="G3" s="210"/>
      <c r="H3" s="210"/>
      <c r="I3" s="210"/>
      <c r="J3" s="210"/>
      <c r="K3" s="210"/>
      <c r="L3" s="210"/>
      <c r="M3" s="240"/>
      <c r="N3" s="200"/>
      <c r="O3" s="200"/>
    </row>
    <row r="4" spans="2:15" ht="16.5" customHeight="1" x14ac:dyDescent="0.35">
      <c r="B4" s="7" t="s">
        <v>3</v>
      </c>
      <c r="C4" s="12" t="s">
        <v>783</v>
      </c>
      <c r="D4" s="201" t="s">
        <v>784</v>
      </c>
      <c r="E4" s="201"/>
      <c r="F4" s="201"/>
      <c r="G4" s="201"/>
      <c r="H4" s="201"/>
      <c r="I4" s="201"/>
      <c r="J4" s="201"/>
      <c r="K4" s="201"/>
      <c r="L4" s="201"/>
      <c r="M4" s="201"/>
      <c r="N4" s="200"/>
      <c r="O4" s="200"/>
    </row>
    <row r="5" spans="2:15" ht="16.5" customHeight="1" x14ac:dyDescent="0.35">
      <c r="B5" s="7" t="s">
        <v>5</v>
      </c>
      <c r="C5" s="12" t="s">
        <v>783</v>
      </c>
      <c r="D5" s="201"/>
      <c r="E5" s="201"/>
      <c r="F5" s="201"/>
      <c r="G5" s="201"/>
      <c r="H5" s="201"/>
      <c r="I5" s="201"/>
      <c r="J5" s="201"/>
      <c r="K5" s="201"/>
      <c r="L5" s="201"/>
      <c r="M5" s="201"/>
      <c r="N5" s="200"/>
      <c r="O5" s="200"/>
    </row>
    <row r="6" spans="2:15" x14ac:dyDescent="0.35">
      <c r="B6" s="92"/>
      <c r="C6" s="92"/>
    </row>
    <row r="7" spans="2:15" s="2" customFormat="1" ht="30" customHeight="1" x14ac:dyDescent="0.3">
      <c r="B7" s="197" t="s">
        <v>771</v>
      </c>
      <c r="C7" s="199"/>
      <c r="D7" s="11" t="s">
        <v>7</v>
      </c>
      <c r="E7" s="212" t="s">
        <v>8</v>
      </c>
      <c r="F7" s="213"/>
      <c r="G7" s="214" t="s">
        <v>9</v>
      </c>
      <c r="H7" s="214"/>
      <c r="I7" s="197" t="s">
        <v>10</v>
      </c>
      <c r="J7" s="198"/>
      <c r="K7" s="198"/>
      <c r="L7" s="198"/>
      <c r="M7" s="198"/>
      <c r="N7" s="198"/>
      <c r="O7" s="199"/>
    </row>
    <row r="8" spans="2:15" s="3" customFormat="1" ht="45" customHeight="1" x14ac:dyDescent="0.35">
      <c r="B8" s="6" t="s">
        <v>11</v>
      </c>
      <c r="C8" s="6" t="s">
        <v>12</v>
      </c>
      <c r="D8" s="6" t="s">
        <v>13</v>
      </c>
      <c r="E8" s="6" t="s">
        <v>772</v>
      </c>
      <c r="F8" s="6" t="s">
        <v>15</v>
      </c>
      <c r="G8" s="6" t="s">
        <v>16</v>
      </c>
      <c r="H8" s="6" t="s">
        <v>17</v>
      </c>
      <c r="I8" s="197" t="s">
        <v>18</v>
      </c>
      <c r="J8" s="198"/>
      <c r="K8" s="198"/>
      <c r="L8" s="242" t="s">
        <v>19</v>
      </c>
      <c r="M8" s="242"/>
      <c r="N8" s="6" t="s">
        <v>20</v>
      </c>
      <c r="O8" s="6" t="s">
        <v>21</v>
      </c>
    </row>
    <row r="9" spans="2:15" ht="294.75" customHeight="1" x14ac:dyDescent="0.35">
      <c r="B9" s="18" t="s">
        <v>783</v>
      </c>
      <c r="C9" s="18" t="s">
        <v>783</v>
      </c>
      <c r="D9" s="93" t="s">
        <v>785</v>
      </c>
      <c r="E9" s="18" t="s">
        <v>783</v>
      </c>
      <c r="F9" s="18" t="s">
        <v>783</v>
      </c>
      <c r="G9" s="18" t="s">
        <v>783</v>
      </c>
      <c r="H9" s="18" t="s">
        <v>783</v>
      </c>
      <c r="I9" s="18">
        <v>1</v>
      </c>
      <c r="J9" s="206" t="s">
        <v>783</v>
      </c>
      <c r="K9" s="263"/>
      <c r="L9" s="270" t="s">
        <v>783</v>
      </c>
      <c r="M9" s="271"/>
      <c r="N9" s="85" t="s">
        <v>783</v>
      </c>
      <c r="O9" s="85" t="s">
        <v>783</v>
      </c>
    </row>
  </sheetData>
  <mergeCells count="12">
    <mergeCell ref="I8:K8"/>
    <mergeCell ref="L8:M8"/>
    <mergeCell ref="J9:K9"/>
    <mergeCell ref="L9:M9"/>
    <mergeCell ref="B1:O1"/>
    <mergeCell ref="D2:M3"/>
    <mergeCell ref="N2:O5"/>
    <mergeCell ref="D4:M5"/>
    <mergeCell ref="B7:C7"/>
    <mergeCell ref="E7:F7"/>
    <mergeCell ref="G7:H7"/>
    <mergeCell ref="I7:O7"/>
  </mergeCells>
  <dataValidations count="4">
    <dataValidation allowBlank="1" showInputMessage="1" showErrorMessage="1" promptTitle="Escribir" prompt="Fecha de inicio del eje temático, de acuerdo con las fechas de inicio de las actividades en formato DD/MM/AAAA" sqref="N9" xr:uid="{4BC061A1-CAE0-4EE1-8292-E770000BF627}"/>
    <dataValidation allowBlank="1" showInputMessage="1" showErrorMessage="1" promptTitle="Escribir" prompt="Fecha fin del eje temático, de acuerdo con las fechas de terminación de las actividades en formato DD/MM/AAAA" sqref="O9" xr:uid="{95F208C5-D38C-4C20-8AB8-776DF8F3812B}"/>
    <dataValidation allowBlank="1" showInputMessage="1" showErrorMessage="1" promptTitle="Escribir" prompt="Alcance del eje temático" sqref="L9" xr:uid="{3070BDB3-B97B-4704-83E0-17D04360768F}"/>
    <dataValidation allowBlank="1" showInputMessage="1" showErrorMessage="1" promptTitle="Escribir " prompt="Agrupación de actividades que focaliza los temas claves a desarrollar en el plan de acción." sqref="J9" xr:uid="{F4CB0AE6-8A6A-4B74-9A23-A88E5B7B2A7D}"/>
  </dataValidations>
  <printOptions horizontalCentered="1"/>
  <pageMargins left="0" right="0" top="0.74803149606299213" bottom="0.74803149606299213" header="0.31496062992125984" footer="0.31496062992125984"/>
  <pageSetup scale="3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2DA56-D233-4C0B-B4F6-95518B6E7F30}">
  <dimension ref="B1:O12"/>
  <sheetViews>
    <sheetView showGridLines="0" zoomScale="80" zoomScaleNormal="80" workbookViewId="0"/>
  </sheetViews>
  <sheetFormatPr baseColWidth="10" defaultColWidth="11.453125" defaultRowHeight="16" x14ac:dyDescent="0.35"/>
  <cols>
    <col min="1" max="1" width="3.1796875" style="1" customWidth="1"/>
    <col min="2" max="2" width="26.453125" style="1" bestFit="1" customWidth="1"/>
    <col min="3" max="3" width="18.7265625" style="1" customWidth="1"/>
    <col min="4" max="4" width="36.26953125" style="1" customWidth="1"/>
    <col min="5" max="5" width="14.453125" style="1" customWidth="1"/>
    <col min="6" max="6" width="12.1796875" style="1" customWidth="1"/>
    <col min="7" max="7" width="16.54296875" style="1" customWidth="1"/>
    <col min="8" max="8" width="15.453125" style="1" customWidth="1"/>
    <col min="9" max="9" width="4.7265625" style="1" customWidth="1"/>
    <col min="10" max="10" width="12.1796875" style="1" bestFit="1" customWidth="1"/>
    <col min="11" max="11" width="12.453125" style="1" customWidth="1"/>
    <col min="12" max="13" width="12.1796875" style="1" bestFit="1" customWidth="1"/>
    <col min="14" max="14" width="14.54296875" style="1" bestFit="1" customWidth="1"/>
    <col min="15" max="15" width="16.1796875" style="1" customWidth="1"/>
    <col min="16" max="16384" width="11.453125" style="1"/>
  </cols>
  <sheetData>
    <row r="1" spans="2:15" ht="37.5" customHeight="1" x14ac:dyDescent="0.35"/>
    <row r="2" spans="2:15" x14ac:dyDescent="0.35">
      <c r="B2" s="7" t="s">
        <v>0</v>
      </c>
      <c r="C2" s="12" t="s">
        <v>783</v>
      </c>
      <c r="D2" s="207" t="s">
        <v>1</v>
      </c>
      <c r="E2" s="208"/>
      <c r="F2" s="208"/>
      <c r="G2" s="208"/>
      <c r="H2" s="208"/>
      <c r="I2" s="208"/>
      <c r="J2" s="208"/>
      <c r="K2" s="208"/>
      <c r="L2" s="208"/>
      <c r="M2" s="239"/>
      <c r="N2" s="200"/>
      <c r="O2" s="200"/>
    </row>
    <row r="3" spans="2:15" x14ac:dyDescent="0.35">
      <c r="B3" s="7" t="s">
        <v>2</v>
      </c>
      <c r="C3" s="12" t="s">
        <v>783</v>
      </c>
      <c r="D3" s="209"/>
      <c r="E3" s="210"/>
      <c r="F3" s="210"/>
      <c r="G3" s="210"/>
      <c r="H3" s="210"/>
      <c r="I3" s="210"/>
      <c r="J3" s="210"/>
      <c r="K3" s="210"/>
      <c r="L3" s="210"/>
      <c r="M3" s="240"/>
      <c r="N3" s="200"/>
      <c r="O3" s="200"/>
    </row>
    <row r="4" spans="2:15" x14ac:dyDescent="0.35">
      <c r="B4" s="7" t="s">
        <v>3</v>
      </c>
      <c r="C4" s="12" t="s">
        <v>783</v>
      </c>
      <c r="D4" s="201" t="s">
        <v>786</v>
      </c>
      <c r="E4" s="201"/>
      <c r="F4" s="201"/>
      <c r="G4" s="201"/>
      <c r="H4" s="201"/>
      <c r="I4" s="201"/>
      <c r="J4" s="201"/>
      <c r="K4" s="201"/>
      <c r="L4" s="201"/>
      <c r="M4" s="201"/>
      <c r="N4" s="200"/>
      <c r="O4" s="200"/>
    </row>
    <row r="5" spans="2:15" x14ac:dyDescent="0.35">
      <c r="B5" s="7" t="s">
        <v>5</v>
      </c>
      <c r="C5" s="12" t="s">
        <v>783</v>
      </c>
      <c r="D5" s="201"/>
      <c r="E5" s="201"/>
      <c r="F5" s="201"/>
      <c r="G5" s="201"/>
      <c r="H5" s="201"/>
      <c r="I5" s="201"/>
      <c r="J5" s="201"/>
      <c r="K5" s="201"/>
      <c r="L5" s="201"/>
      <c r="M5" s="201"/>
      <c r="N5" s="200"/>
      <c r="O5" s="200"/>
    </row>
    <row r="6" spans="2:15" x14ac:dyDescent="0.35">
      <c r="B6" s="92"/>
      <c r="C6" s="92"/>
    </row>
    <row r="7" spans="2:15" s="2" customFormat="1" ht="30" customHeight="1" x14ac:dyDescent="0.3">
      <c r="B7" s="197" t="s">
        <v>771</v>
      </c>
      <c r="C7" s="199"/>
      <c r="D7" s="89" t="s">
        <v>787</v>
      </c>
      <c r="E7" s="212" t="s">
        <v>8</v>
      </c>
      <c r="F7" s="213"/>
      <c r="G7" s="214" t="s">
        <v>9</v>
      </c>
      <c r="H7" s="214"/>
      <c r="I7" s="197" t="s">
        <v>10</v>
      </c>
      <c r="J7" s="198"/>
      <c r="K7" s="198"/>
      <c r="L7" s="198"/>
      <c r="M7" s="198"/>
      <c r="N7" s="198"/>
      <c r="O7" s="199"/>
    </row>
    <row r="8" spans="2:15" s="3" customFormat="1" ht="45" customHeight="1" x14ac:dyDescent="0.35">
      <c r="B8" s="6" t="s">
        <v>11</v>
      </c>
      <c r="C8" s="6" t="s">
        <v>12</v>
      </c>
      <c r="D8" s="6" t="s">
        <v>13</v>
      </c>
      <c r="E8" s="6" t="s">
        <v>772</v>
      </c>
      <c r="F8" s="6" t="s">
        <v>15</v>
      </c>
      <c r="G8" s="6" t="s">
        <v>16</v>
      </c>
      <c r="H8" s="6" t="s">
        <v>17</v>
      </c>
      <c r="I8" s="197" t="s">
        <v>18</v>
      </c>
      <c r="J8" s="198"/>
      <c r="K8" s="198"/>
      <c r="L8" s="242" t="s">
        <v>19</v>
      </c>
      <c r="M8" s="242"/>
      <c r="N8" s="6" t="s">
        <v>20</v>
      </c>
      <c r="O8" s="6" t="s">
        <v>21</v>
      </c>
    </row>
    <row r="9" spans="2:15" ht="256" x14ac:dyDescent="0.35">
      <c r="B9" s="18" t="s">
        <v>783</v>
      </c>
      <c r="C9" s="18" t="s">
        <v>783</v>
      </c>
      <c r="D9" s="93" t="s">
        <v>788</v>
      </c>
      <c r="E9" s="18" t="s">
        <v>783</v>
      </c>
      <c r="F9" s="18" t="s">
        <v>783</v>
      </c>
      <c r="G9" s="18" t="s">
        <v>783</v>
      </c>
      <c r="H9" s="18" t="s">
        <v>783</v>
      </c>
      <c r="I9" s="18">
        <v>1</v>
      </c>
      <c r="J9" s="206" t="s">
        <v>783</v>
      </c>
      <c r="K9" s="263"/>
      <c r="L9" s="270" t="s">
        <v>783</v>
      </c>
      <c r="M9" s="271"/>
      <c r="N9" s="85" t="s">
        <v>783</v>
      </c>
      <c r="O9" s="85" t="s">
        <v>783</v>
      </c>
    </row>
    <row r="12" spans="2:15" s="94" customFormat="1" ht="12.5" x14ac:dyDescent="0.25">
      <c r="C12" s="95"/>
      <c r="D12" s="96"/>
      <c r="E12" s="97"/>
      <c r="F12" s="98"/>
      <c r="G12" s="98"/>
      <c r="H12" s="272"/>
      <c r="I12" s="272"/>
      <c r="K12" s="272"/>
      <c r="L12" s="272"/>
      <c r="M12" s="272"/>
      <c r="N12" s="272"/>
      <c r="O12" s="98"/>
    </row>
  </sheetData>
  <mergeCells count="13">
    <mergeCell ref="D2:M3"/>
    <mergeCell ref="N2:O5"/>
    <mergeCell ref="D4:M5"/>
    <mergeCell ref="B7:C7"/>
    <mergeCell ref="E7:F7"/>
    <mergeCell ref="G7:H7"/>
    <mergeCell ref="I7:O7"/>
    <mergeCell ref="I8:K8"/>
    <mergeCell ref="L8:M8"/>
    <mergeCell ref="J9:K9"/>
    <mergeCell ref="L9:M9"/>
    <mergeCell ref="H12:I12"/>
    <mergeCell ref="K12:N12"/>
  </mergeCells>
  <dataValidations count="4">
    <dataValidation allowBlank="1" showInputMessage="1" showErrorMessage="1" promptTitle="Escribir " prompt="Agrupación de actividades que focaliza los temas claves a desarrollar en el plan de acción." sqref="J9" xr:uid="{DE35A993-82C3-425C-95E9-CFA31518D4F9}"/>
    <dataValidation allowBlank="1" showInputMessage="1" showErrorMessage="1" promptTitle="Escribir" prompt="Alcance del eje temático" sqref="L9" xr:uid="{A637F432-C91A-4CC8-BB88-08CCCE8C3572}"/>
    <dataValidation allowBlank="1" showInputMessage="1" showErrorMessage="1" promptTitle="Escribir" prompt="Fecha fin del eje temático, de acuerdo con las fechas de terminación de las actividades en formato DD/MM/AAAA" sqref="O9" xr:uid="{98F97147-0A60-47F5-8048-47EA2AFD6076}"/>
    <dataValidation allowBlank="1" showInputMessage="1" showErrorMessage="1" promptTitle="Escribir" prompt="Fecha de inicio del eje temático, de acuerdo con las fechas de inicio de las actividades en formato DD/MM/AAAA" sqref="N9" xr:uid="{0F47D352-9B21-47A6-A53E-F4F9F383C0A8}"/>
  </dataValidations>
  <printOptions horizontalCentered="1"/>
  <pageMargins left="0" right="0" top="0.74803149606299213" bottom="0.74803149606299213" header="0.31496062992125984" footer="0.31496062992125984"/>
  <pageSetup scale="4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C06F6-A897-4333-85AF-2924C1919CE3}">
  <dimension ref="B1:O12"/>
  <sheetViews>
    <sheetView showGridLines="0" zoomScale="80" zoomScaleNormal="80" workbookViewId="0"/>
  </sheetViews>
  <sheetFormatPr baseColWidth="10" defaultColWidth="11.453125" defaultRowHeight="16" x14ac:dyDescent="0.35"/>
  <cols>
    <col min="1" max="1" width="2.54296875" style="1" customWidth="1"/>
    <col min="2" max="2" width="27.26953125" style="1" customWidth="1"/>
    <col min="3" max="3" width="18.7265625" style="1" customWidth="1"/>
    <col min="4" max="4" width="27.7265625" style="1" customWidth="1"/>
    <col min="5" max="5" width="25.1796875" style="1" bestFit="1" customWidth="1"/>
    <col min="6" max="6" width="19.81640625" style="1" customWidth="1"/>
    <col min="7" max="7" width="15.7265625" style="1" bestFit="1" customWidth="1"/>
    <col min="8" max="8" width="15.1796875" style="1" bestFit="1" customWidth="1"/>
    <col min="9" max="9" width="3.81640625" style="1" customWidth="1"/>
    <col min="10" max="10" width="8.54296875" style="1" customWidth="1"/>
    <col min="11" max="11" width="6.453125" style="1" customWidth="1"/>
    <col min="12" max="12" width="28.7265625" style="1" customWidth="1"/>
    <col min="13" max="13" width="32.26953125" style="1" customWidth="1"/>
    <col min="14" max="14" width="14.54296875" style="1" bestFit="1" customWidth="1"/>
    <col min="15" max="15" width="15.81640625" style="1" customWidth="1"/>
    <col min="16" max="16384" width="11.453125" style="1"/>
  </cols>
  <sheetData>
    <row r="1" spans="2:15" ht="37.5" customHeight="1" x14ac:dyDescent="0.35">
      <c r="B1" s="211"/>
      <c r="C1" s="211"/>
      <c r="D1" s="211"/>
      <c r="E1" s="211"/>
      <c r="F1" s="211"/>
      <c r="G1" s="211"/>
      <c r="H1" s="211"/>
      <c r="I1" s="211"/>
      <c r="J1" s="211"/>
      <c r="K1" s="211"/>
      <c r="L1" s="211"/>
      <c r="M1" s="211"/>
      <c r="N1" s="211"/>
      <c r="O1" s="211"/>
    </row>
    <row r="2" spans="2:15" x14ac:dyDescent="0.35">
      <c r="B2" s="7" t="s">
        <v>0</v>
      </c>
      <c r="C2" s="83">
        <v>2024</v>
      </c>
      <c r="D2" s="207" t="s">
        <v>1</v>
      </c>
      <c r="E2" s="208"/>
      <c r="F2" s="208"/>
      <c r="G2" s="208"/>
      <c r="H2" s="208"/>
      <c r="I2" s="208"/>
      <c r="J2" s="208"/>
      <c r="K2" s="208"/>
      <c r="L2" s="208"/>
      <c r="M2" s="239"/>
      <c r="N2" s="200"/>
      <c r="O2" s="200"/>
    </row>
    <row r="3" spans="2:15" x14ac:dyDescent="0.35">
      <c r="B3" s="7" t="s">
        <v>2</v>
      </c>
      <c r="C3" s="85">
        <v>45301</v>
      </c>
      <c r="D3" s="209"/>
      <c r="E3" s="210"/>
      <c r="F3" s="210"/>
      <c r="G3" s="210"/>
      <c r="H3" s="210"/>
      <c r="I3" s="210"/>
      <c r="J3" s="210"/>
      <c r="K3" s="210"/>
      <c r="L3" s="210"/>
      <c r="M3" s="240"/>
      <c r="N3" s="200"/>
      <c r="O3" s="200"/>
    </row>
    <row r="4" spans="2:15" x14ac:dyDescent="0.35">
      <c r="B4" s="7" t="s">
        <v>3</v>
      </c>
      <c r="C4" s="81">
        <v>45322</v>
      </c>
      <c r="D4" s="241" t="s">
        <v>826</v>
      </c>
      <c r="E4" s="241"/>
      <c r="F4" s="241"/>
      <c r="G4" s="241"/>
      <c r="H4" s="241"/>
      <c r="I4" s="241"/>
      <c r="J4" s="241"/>
      <c r="K4" s="241"/>
      <c r="L4" s="241"/>
      <c r="M4" s="241"/>
      <c r="N4" s="200"/>
      <c r="O4" s="200"/>
    </row>
    <row r="5" spans="2:15" x14ac:dyDescent="0.35">
      <c r="B5" s="7" t="s">
        <v>5</v>
      </c>
      <c r="C5" s="12">
        <v>1</v>
      </c>
      <c r="D5" s="241"/>
      <c r="E5" s="241"/>
      <c r="F5" s="241"/>
      <c r="G5" s="241"/>
      <c r="H5" s="241"/>
      <c r="I5" s="241"/>
      <c r="J5" s="241"/>
      <c r="K5" s="241"/>
      <c r="L5" s="241"/>
      <c r="M5" s="241"/>
      <c r="N5" s="200"/>
      <c r="O5" s="200"/>
    </row>
    <row r="6" spans="2:15" s="2" customFormat="1" ht="30" customHeight="1" x14ac:dyDescent="0.3">
      <c r="B6" s="212" t="s">
        <v>6</v>
      </c>
      <c r="C6" s="213"/>
      <c r="D6" s="11" t="s">
        <v>7</v>
      </c>
      <c r="E6" s="212" t="s">
        <v>8</v>
      </c>
      <c r="F6" s="213"/>
      <c r="G6" s="214" t="s">
        <v>9</v>
      </c>
      <c r="H6" s="214"/>
      <c r="I6" s="197" t="s">
        <v>10</v>
      </c>
      <c r="J6" s="198"/>
      <c r="K6" s="198"/>
      <c r="L6" s="198"/>
      <c r="M6" s="198"/>
      <c r="N6" s="198"/>
      <c r="O6" s="199"/>
    </row>
    <row r="7" spans="2:15" s="3" customFormat="1" ht="30" x14ac:dyDescent="0.35">
      <c r="B7" s="6" t="s">
        <v>11</v>
      </c>
      <c r="C7" s="6" t="s">
        <v>12</v>
      </c>
      <c r="D7" s="6" t="s">
        <v>13</v>
      </c>
      <c r="E7" s="6" t="s">
        <v>14</v>
      </c>
      <c r="F7" s="6" t="s">
        <v>15</v>
      </c>
      <c r="G7" s="6" t="s">
        <v>16</v>
      </c>
      <c r="H7" s="6" t="s">
        <v>17</v>
      </c>
      <c r="I7" s="197" t="s">
        <v>18</v>
      </c>
      <c r="J7" s="198"/>
      <c r="K7" s="198"/>
      <c r="L7" s="242" t="s">
        <v>19</v>
      </c>
      <c r="M7" s="242"/>
      <c r="N7" s="6" t="s">
        <v>20</v>
      </c>
      <c r="O7" s="6" t="s">
        <v>21</v>
      </c>
    </row>
    <row r="8" spans="2:15" s="86" customFormat="1" ht="53.25" customHeight="1" x14ac:dyDescent="0.35">
      <c r="B8" s="274" t="s">
        <v>719</v>
      </c>
      <c r="C8" s="274" t="s">
        <v>720</v>
      </c>
      <c r="D8" s="273" t="s">
        <v>827</v>
      </c>
      <c r="E8" s="274" t="s">
        <v>721</v>
      </c>
      <c r="F8" s="274" t="s">
        <v>722</v>
      </c>
      <c r="G8" s="274" t="s">
        <v>1651</v>
      </c>
      <c r="H8" s="218" t="s">
        <v>1653</v>
      </c>
      <c r="I8" s="18">
        <v>1</v>
      </c>
      <c r="J8" s="274" t="s">
        <v>723</v>
      </c>
      <c r="K8" s="274"/>
      <c r="L8" s="273" t="s">
        <v>724</v>
      </c>
      <c r="M8" s="273"/>
      <c r="N8" s="53">
        <v>45566</v>
      </c>
      <c r="O8" s="53">
        <v>45626</v>
      </c>
    </row>
    <row r="9" spans="2:15" s="86" customFormat="1" ht="72.75" customHeight="1" x14ac:dyDescent="0.35">
      <c r="B9" s="274"/>
      <c r="C9" s="274"/>
      <c r="D9" s="273"/>
      <c r="E9" s="274"/>
      <c r="F9" s="274"/>
      <c r="G9" s="274"/>
      <c r="H9" s="220"/>
      <c r="I9" s="18">
        <v>2</v>
      </c>
      <c r="J9" s="274" t="s">
        <v>725</v>
      </c>
      <c r="K9" s="274"/>
      <c r="L9" s="273" t="s">
        <v>726</v>
      </c>
      <c r="M9" s="273"/>
      <c r="N9" s="53">
        <v>45597</v>
      </c>
      <c r="O9" s="53">
        <v>45626</v>
      </c>
    </row>
    <row r="10" spans="2:15" s="86" customFormat="1" ht="81.75" customHeight="1" x14ac:dyDescent="0.35">
      <c r="B10" s="274"/>
      <c r="C10" s="274"/>
      <c r="D10" s="273"/>
      <c r="E10" s="274"/>
      <c r="F10" s="274"/>
      <c r="G10" s="274"/>
      <c r="H10" s="220"/>
      <c r="I10" s="18">
        <v>3</v>
      </c>
      <c r="J10" s="274" t="s">
        <v>727</v>
      </c>
      <c r="K10" s="274"/>
      <c r="L10" s="273" t="s">
        <v>728</v>
      </c>
      <c r="M10" s="273"/>
      <c r="N10" s="87" t="s">
        <v>729</v>
      </c>
      <c r="O10" s="87">
        <v>45626</v>
      </c>
    </row>
    <row r="11" spans="2:15" s="86" customFormat="1" ht="75.75" customHeight="1" x14ac:dyDescent="0.35">
      <c r="B11" s="274"/>
      <c r="C11" s="274"/>
      <c r="D11" s="273"/>
      <c r="E11" s="274"/>
      <c r="F11" s="274"/>
      <c r="G11" s="274"/>
      <c r="H11" s="219"/>
      <c r="I11" s="18">
        <v>4</v>
      </c>
      <c r="J11" s="274" t="s">
        <v>730</v>
      </c>
      <c r="K11" s="274"/>
      <c r="L11" s="273" t="s">
        <v>731</v>
      </c>
      <c r="M11" s="273"/>
      <c r="N11" s="87">
        <v>45505</v>
      </c>
      <c r="O11" s="87">
        <v>45626</v>
      </c>
    </row>
    <row r="12" spans="2:15" s="86" customFormat="1" x14ac:dyDescent="0.35"/>
  </sheetData>
  <mergeCells count="25">
    <mergeCell ref="G8:G11"/>
    <mergeCell ref="H8:H11"/>
    <mergeCell ref="J8:K8"/>
    <mergeCell ref="L8:M8"/>
    <mergeCell ref="J9:K9"/>
    <mergeCell ref="L9:M9"/>
    <mergeCell ref="J10:K10"/>
    <mergeCell ref="L10:M10"/>
    <mergeCell ref="J11:K11"/>
    <mergeCell ref="L11:M11"/>
    <mergeCell ref="B1:O1"/>
    <mergeCell ref="D2:M3"/>
    <mergeCell ref="N2:O5"/>
    <mergeCell ref="D4:M5"/>
    <mergeCell ref="B6:C6"/>
    <mergeCell ref="E6:F6"/>
    <mergeCell ref="G6:H6"/>
    <mergeCell ref="I6:O6"/>
    <mergeCell ref="I7:K7"/>
    <mergeCell ref="L7:M7"/>
    <mergeCell ref="B8:B11"/>
    <mergeCell ref="C8:C11"/>
    <mergeCell ref="D8:D11"/>
    <mergeCell ref="E8:E11"/>
    <mergeCell ref="F8:F11"/>
  </mergeCells>
  <dataValidations count="12">
    <dataValidation allowBlank="1" showInputMessage="1" showErrorMessage="1" promptTitle="Escribir" prompt="Fecha de inicio de la actividad, de acuerdo con las fechas de entrega del medio de verificación en formato DD/MM/AAAA" sqref="N8:N11" xr:uid="{7B18E6D8-99D1-47E8-9694-F3C4A5910D04}"/>
    <dataValidation allowBlank="1" showInputMessage="1" showErrorMessage="1" promptTitle="Escribir" prompt="Fecha fin de la actividad, de acuerdo con las fechas de entrega del medio de verificación en formato DD/MM/AAAA" sqref="O8:O11" xr:uid="{B91FF752-2CA4-43B0-9405-DC598700E1F7}"/>
    <dataValidation allowBlank="1" showInputMessage="1" showErrorMessage="1" promptTitle="Escribir" prompt="Nombre del plan de acción" sqref="D4:M5" xr:uid="{3FF300D0-0232-463E-9F05-65AB45EE0F83}"/>
    <dataValidation allowBlank="1" showInputMessage="1" showErrorMessage="1" promptTitle="Escribir" prompt="El o los objetivos estratégicos del PGE que se articulan con el cumplimiento del plan de acción" sqref="B8:B11" xr:uid="{B4A25096-53DE-48AA-A8E5-B4FF5A5EAF01}"/>
    <dataValidation allowBlank="1" showInputMessage="1" showErrorMessage="1" promptTitle="Escribir" prompt="La (s) estrategia(s) del PGE que se articulan con el cumplimiento del plan de acción" sqref="C8:C11" xr:uid="{C4368250-B24B-496A-96E2-32A2123B824B}"/>
    <dataValidation allowBlank="1" showInputMessage="1" showErrorMessage="1" promptTitle="Escribir" prompt="El objetivo del plan de acción" sqref="D8:D11" xr:uid="{668A0579-D443-4EC7-90C2-657B11FF880C}"/>
    <dataValidation allowBlank="1" showInputMessage="1" showErrorMessage="1" promptTitle="Escribir" prompt="La gerencia líder del plan de acción" sqref="E8:E11" xr:uid="{4E452C4F-8B1B-4950-AB30-FBB65FE160A8}"/>
    <dataValidation allowBlank="1" showInputMessage="1" showErrorMessage="1" promptTitle="Escribir" prompt="Área líder del plan de acción" sqref="F8:F11" xr:uid="{4549B7D4-CA1A-46D8-9156-3539601EAAB0}"/>
    <dataValidation allowBlank="1" showInputMessage="1" showErrorMessage="1" promptTitle="Escribir" prompt="El comité o instancia de aprobación" sqref="G8:G11" xr:uid="{7CFBB8B7-9E7C-4BEF-9B2C-A449E4CE9047}"/>
    <dataValidation allowBlank="1" showInputMessage="1" showErrorMessage="1" promptTitle="Escribir" prompt="Medio de verificación de la aprobación" sqref="H8:H11" xr:uid="{E70D78E8-3E26-4F7A-AF39-536898413FDB}"/>
    <dataValidation allowBlank="1" showInputMessage="1" showErrorMessage="1" promptTitle="Escribir " prompt="Agrupación de actividades que focaliza los temas claves a desarrollar en el plan de acción." sqref="J8:K11" xr:uid="{3843E04F-6AE2-4A95-84BA-6C550058FE5D}"/>
    <dataValidation allowBlank="1" showInputMessage="1" showErrorMessage="1" promptTitle="Escribir" prompt="Alcance del eje temático" sqref="L8:M11" xr:uid="{70315D7B-0D50-4580-8761-5F8B93099019}"/>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F899-4872-475D-9544-74B32B3D12C9}">
  <dimension ref="B1:AB19"/>
  <sheetViews>
    <sheetView showGridLines="0" zoomScale="80" zoomScaleNormal="80" workbookViewId="0">
      <selection activeCell="D2" sqref="D2"/>
    </sheetView>
  </sheetViews>
  <sheetFormatPr baseColWidth="10" defaultColWidth="11.453125" defaultRowHeight="13.5" x14ac:dyDescent="0.25"/>
  <cols>
    <col min="1" max="1" width="3.81640625" style="4" customWidth="1"/>
    <col min="2" max="2" width="30.54296875" style="4" customWidth="1"/>
    <col min="3" max="3" width="5.81640625" style="5" customWidth="1"/>
    <col min="4" max="4" width="36.54296875" style="4" customWidth="1"/>
    <col min="5" max="5" width="19.90625" style="4" customWidth="1"/>
    <col min="6" max="6" width="17" style="4" customWidth="1"/>
    <col min="7" max="7" width="16.54296875" style="4" customWidth="1"/>
    <col min="8" max="8" width="22.36328125" style="4" customWidth="1"/>
    <col min="9" max="9" width="16.54296875" style="4" customWidth="1"/>
    <col min="10" max="10" width="9.1796875" style="4" bestFit="1" customWidth="1"/>
    <col min="11" max="11" width="18.81640625" style="4" bestFit="1" customWidth="1"/>
    <col min="12" max="12" width="11" style="4" bestFit="1" customWidth="1"/>
    <col min="13" max="14" width="16.81640625" style="4" bestFit="1" customWidth="1"/>
    <col min="15" max="16" width="4.81640625" style="4" bestFit="1" customWidth="1"/>
    <col min="17" max="17" width="5.1796875" style="4" bestFit="1" customWidth="1"/>
    <col min="18" max="18" width="4.7265625" style="4" bestFit="1" customWidth="1"/>
    <col min="19" max="19" width="5.7265625" style="4" bestFit="1" customWidth="1"/>
    <col min="20" max="20" width="4.54296875" style="4" bestFit="1" customWidth="1"/>
    <col min="21" max="21" width="3.81640625" style="4" bestFit="1" customWidth="1"/>
    <col min="22" max="22" width="5.453125" style="4" bestFit="1" customWidth="1"/>
    <col min="23" max="23" width="5" style="4" bestFit="1" customWidth="1"/>
    <col min="24" max="24" width="4.81640625" style="4" bestFit="1" customWidth="1"/>
    <col min="25" max="25" width="5.1796875" style="4" bestFit="1" customWidth="1"/>
    <col min="26" max="26" width="4.54296875" style="4" bestFit="1" customWidth="1"/>
    <col min="27" max="27" width="11.1796875" style="4" customWidth="1"/>
    <col min="28" max="28" width="16.7265625" style="4" customWidth="1"/>
    <col min="29" max="16384" width="11.453125" style="4"/>
  </cols>
  <sheetData>
    <row r="1" spans="2:28" ht="39" customHeight="1" x14ac:dyDescent="0.25">
      <c r="B1" s="120"/>
      <c r="C1" s="8"/>
      <c r="D1" s="8"/>
      <c r="E1" s="8"/>
      <c r="G1" s="8"/>
      <c r="H1" s="8"/>
      <c r="I1" s="8"/>
    </row>
    <row r="2" spans="2:28" ht="16" x14ac:dyDescent="0.25">
      <c r="B2" s="253" t="s">
        <v>0</v>
      </c>
      <c r="C2" s="254"/>
      <c r="D2" s="12">
        <f>'5. PETH'!C2</f>
        <v>2024</v>
      </c>
      <c r="E2" s="207" t="s">
        <v>115</v>
      </c>
      <c r="F2" s="208"/>
      <c r="G2" s="208"/>
      <c r="H2" s="208"/>
      <c r="I2" s="208"/>
      <c r="J2" s="208"/>
      <c r="K2" s="208"/>
      <c r="L2" s="208"/>
      <c r="M2" s="208"/>
      <c r="N2" s="208"/>
      <c r="O2" s="208"/>
      <c r="P2" s="208"/>
      <c r="Q2" s="208"/>
      <c r="R2" s="239"/>
      <c r="S2" s="241"/>
      <c r="T2" s="241"/>
      <c r="U2" s="241"/>
      <c r="V2" s="241"/>
      <c r="W2" s="241"/>
      <c r="X2" s="241"/>
      <c r="Y2" s="241"/>
      <c r="Z2" s="241"/>
      <c r="AA2" s="241"/>
      <c r="AB2" s="241"/>
    </row>
    <row r="3" spans="2:28" ht="16" x14ac:dyDescent="0.25">
      <c r="B3" s="253" t="s">
        <v>2</v>
      </c>
      <c r="C3" s="254"/>
      <c r="D3" s="81">
        <f>'5. PETH'!C3</f>
        <v>45301</v>
      </c>
      <c r="E3" s="209"/>
      <c r="F3" s="210"/>
      <c r="G3" s="210"/>
      <c r="H3" s="210"/>
      <c r="I3" s="210"/>
      <c r="J3" s="210"/>
      <c r="K3" s="210"/>
      <c r="L3" s="210"/>
      <c r="M3" s="210"/>
      <c r="N3" s="210"/>
      <c r="O3" s="210"/>
      <c r="P3" s="210"/>
      <c r="Q3" s="210"/>
      <c r="R3" s="240"/>
      <c r="S3" s="241"/>
      <c r="T3" s="241"/>
      <c r="U3" s="241"/>
      <c r="V3" s="241"/>
      <c r="W3" s="241"/>
      <c r="X3" s="241"/>
      <c r="Y3" s="241"/>
      <c r="Z3" s="241"/>
      <c r="AA3" s="241"/>
      <c r="AB3" s="241"/>
    </row>
    <row r="4" spans="2:28" ht="16" x14ac:dyDescent="0.25">
      <c r="B4" s="253" t="s">
        <v>3</v>
      </c>
      <c r="C4" s="254"/>
      <c r="D4" s="81">
        <f>'5. PETH'!C4</f>
        <v>45322</v>
      </c>
      <c r="E4" s="255" t="s">
        <v>826</v>
      </c>
      <c r="F4" s="256"/>
      <c r="G4" s="256"/>
      <c r="H4" s="256"/>
      <c r="I4" s="256"/>
      <c r="J4" s="256"/>
      <c r="K4" s="256"/>
      <c r="L4" s="256"/>
      <c r="M4" s="256"/>
      <c r="N4" s="256"/>
      <c r="O4" s="256"/>
      <c r="P4" s="256"/>
      <c r="Q4" s="256"/>
      <c r="R4" s="257"/>
      <c r="S4" s="241"/>
      <c r="T4" s="241"/>
      <c r="U4" s="241"/>
      <c r="V4" s="241"/>
      <c r="W4" s="241"/>
      <c r="X4" s="241"/>
      <c r="Y4" s="241"/>
      <c r="Z4" s="241"/>
      <c r="AA4" s="241"/>
      <c r="AB4" s="241"/>
    </row>
    <row r="5" spans="2:28" ht="16" x14ac:dyDescent="0.25">
      <c r="B5" s="253" t="s">
        <v>5</v>
      </c>
      <c r="C5" s="254"/>
      <c r="D5" s="12">
        <f>'5. PETH'!C5</f>
        <v>1</v>
      </c>
      <c r="E5" s="258"/>
      <c r="F5" s="259"/>
      <c r="G5" s="259"/>
      <c r="H5" s="259"/>
      <c r="I5" s="259"/>
      <c r="J5" s="259"/>
      <c r="K5" s="259"/>
      <c r="L5" s="259"/>
      <c r="M5" s="259"/>
      <c r="N5" s="259"/>
      <c r="O5" s="259"/>
      <c r="P5" s="259"/>
      <c r="Q5" s="259"/>
      <c r="R5" s="260"/>
      <c r="S5" s="241"/>
      <c r="T5" s="241"/>
      <c r="U5" s="241"/>
      <c r="V5" s="241"/>
      <c r="W5" s="241"/>
      <c r="X5" s="241"/>
      <c r="Y5" s="241"/>
      <c r="Z5" s="241"/>
      <c r="AA5" s="241"/>
      <c r="AB5" s="241"/>
    </row>
    <row r="6" spans="2:28" ht="15" x14ac:dyDescent="0.3">
      <c r="B6" s="252" t="s">
        <v>116</v>
      </c>
      <c r="C6" s="209" t="s">
        <v>117</v>
      </c>
      <c r="D6" s="210"/>
      <c r="E6" s="210"/>
      <c r="F6" s="240"/>
      <c r="G6" s="249" t="s">
        <v>118</v>
      </c>
      <c r="H6" s="249"/>
      <c r="I6" s="249"/>
      <c r="J6" s="252" t="s">
        <v>119</v>
      </c>
      <c r="K6" s="252"/>
      <c r="L6" s="252"/>
      <c r="M6" s="249" t="s">
        <v>120</v>
      </c>
      <c r="N6" s="249"/>
      <c r="O6" s="249" t="s">
        <v>121</v>
      </c>
      <c r="P6" s="249"/>
      <c r="Q6" s="249"/>
      <c r="R6" s="249"/>
      <c r="S6" s="249"/>
      <c r="T6" s="249"/>
      <c r="U6" s="249"/>
      <c r="V6" s="249"/>
      <c r="W6" s="249"/>
      <c r="X6" s="249"/>
      <c r="Y6" s="249"/>
      <c r="Z6" s="249"/>
      <c r="AA6" s="249" t="s">
        <v>122</v>
      </c>
      <c r="AB6" s="249"/>
    </row>
    <row r="7" spans="2:28" ht="30" x14ac:dyDescent="0.25">
      <c r="B7" s="252"/>
      <c r="C7" s="121" t="s">
        <v>123</v>
      </c>
      <c r="D7" s="121" t="s">
        <v>124</v>
      </c>
      <c r="E7" s="121" t="s">
        <v>125</v>
      </c>
      <c r="F7" s="121" t="s">
        <v>126</v>
      </c>
      <c r="G7" s="121" t="s">
        <v>127</v>
      </c>
      <c r="H7" s="121" t="s">
        <v>128</v>
      </c>
      <c r="I7" s="121" t="s">
        <v>129</v>
      </c>
      <c r="J7" s="121" t="s">
        <v>130</v>
      </c>
      <c r="K7" s="121" t="s">
        <v>131</v>
      </c>
      <c r="L7" s="121" t="s">
        <v>132</v>
      </c>
      <c r="M7" s="121" t="s">
        <v>133</v>
      </c>
      <c r="N7" s="121" t="s">
        <v>134</v>
      </c>
      <c r="O7" s="10" t="s">
        <v>135</v>
      </c>
      <c r="P7" s="10" t="s">
        <v>136</v>
      </c>
      <c r="Q7" s="10" t="s">
        <v>137</v>
      </c>
      <c r="R7" s="10" t="s">
        <v>138</v>
      </c>
      <c r="S7" s="10" t="s">
        <v>139</v>
      </c>
      <c r="T7" s="10" t="s">
        <v>140</v>
      </c>
      <c r="U7" s="10" t="s">
        <v>141</v>
      </c>
      <c r="V7" s="10" t="s">
        <v>142</v>
      </c>
      <c r="W7" s="10" t="s">
        <v>143</v>
      </c>
      <c r="X7" s="10" t="s">
        <v>144</v>
      </c>
      <c r="Y7" s="10" t="s">
        <v>145</v>
      </c>
      <c r="Z7" s="10" t="s">
        <v>146</v>
      </c>
      <c r="AA7" s="121" t="s">
        <v>147</v>
      </c>
      <c r="AB7" s="121" t="s">
        <v>148</v>
      </c>
    </row>
    <row r="8" spans="2:28" ht="112" customHeight="1" x14ac:dyDescent="0.25">
      <c r="B8" s="275" t="s">
        <v>723</v>
      </c>
      <c r="C8" s="9">
        <v>1</v>
      </c>
      <c r="D8" s="72" t="s">
        <v>951</v>
      </c>
      <c r="E8" s="122" t="s">
        <v>952</v>
      </c>
      <c r="F8" s="37" t="s">
        <v>953</v>
      </c>
      <c r="G8" s="37" t="s">
        <v>721</v>
      </c>
      <c r="H8" s="123" t="s">
        <v>954</v>
      </c>
      <c r="I8" s="37" t="s">
        <v>721</v>
      </c>
      <c r="J8" s="13" t="s">
        <v>154</v>
      </c>
      <c r="K8" s="13"/>
      <c r="L8" s="13"/>
      <c r="M8" s="53">
        <v>45566</v>
      </c>
      <c r="N8" s="53">
        <v>45596</v>
      </c>
      <c r="O8" s="13"/>
      <c r="P8" s="13"/>
      <c r="Q8" s="13"/>
      <c r="S8" s="13"/>
      <c r="T8" s="13"/>
      <c r="U8" s="13"/>
      <c r="V8" s="13"/>
      <c r="W8" s="13"/>
      <c r="X8" s="13" t="s">
        <v>154</v>
      </c>
      <c r="Y8" s="13"/>
      <c r="Z8" s="13"/>
      <c r="AA8" s="13" t="s">
        <v>763</v>
      </c>
      <c r="AB8" s="13" t="s">
        <v>955</v>
      </c>
    </row>
    <row r="9" spans="2:28" ht="67.5" x14ac:dyDescent="0.25">
      <c r="B9" s="275"/>
      <c r="C9" s="9">
        <v>2</v>
      </c>
      <c r="D9" s="72" t="s">
        <v>956</v>
      </c>
      <c r="E9" s="122" t="s">
        <v>957</v>
      </c>
      <c r="F9" s="37" t="s">
        <v>958</v>
      </c>
      <c r="G9" s="37" t="s">
        <v>721</v>
      </c>
      <c r="H9" s="37" t="s">
        <v>959</v>
      </c>
      <c r="I9" s="37" t="s">
        <v>721</v>
      </c>
      <c r="J9" s="13" t="s">
        <v>154</v>
      </c>
      <c r="K9" s="13"/>
      <c r="L9" s="13"/>
      <c r="M9" s="53">
        <v>45566</v>
      </c>
      <c r="N9" s="53">
        <v>45596</v>
      </c>
      <c r="O9" s="13"/>
      <c r="P9" s="13"/>
      <c r="Q9" s="13"/>
      <c r="R9" s="13"/>
      <c r="S9" s="13"/>
      <c r="T9" s="13"/>
      <c r="U9" s="13"/>
      <c r="V9" s="13"/>
      <c r="W9" s="13"/>
      <c r="X9" s="13" t="s">
        <v>154</v>
      </c>
      <c r="Y9" s="13"/>
      <c r="Z9" s="13"/>
      <c r="AA9" s="13" t="s">
        <v>763</v>
      </c>
      <c r="AB9" s="13" t="s">
        <v>955</v>
      </c>
    </row>
    <row r="10" spans="2:28" ht="81" x14ac:dyDescent="0.25">
      <c r="B10" s="275"/>
      <c r="C10" s="9">
        <v>3</v>
      </c>
      <c r="D10" s="72" t="s">
        <v>960</v>
      </c>
      <c r="E10" s="122" t="s">
        <v>961</v>
      </c>
      <c r="F10" s="37" t="s">
        <v>962</v>
      </c>
      <c r="G10" s="37" t="s">
        <v>963</v>
      </c>
      <c r="H10" s="37" t="s">
        <v>964</v>
      </c>
      <c r="I10" s="37" t="s">
        <v>721</v>
      </c>
      <c r="J10" s="22" t="s">
        <v>154</v>
      </c>
      <c r="K10" s="13" t="s">
        <v>155</v>
      </c>
      <c r="L10" s="13"/>
      <c r="M10" s="53">
        <v>45597</v>
      </c>
      <c r="N10" s="53">
        <v>45626</v>
      </c>
      <c r="O10" s="13"/>
      <c r="P10" s="13"/>
      <c r="Q10" s="13"/>
      <c r="R10" s="13"/>
      <c r="S10" s="13"/>
      <c r="T10" s="13"/>
      <c r="U10" s="13"/>
      <c r="V10" s="13"/>
      <c r="W10" s="13"/>
      <c r="X10" s="13"/>
      <c r="Y10" s="13" t="s">
        <v>154</v>
      </c>
      <c r="Z10" s="13"/>
      <c r="AA10" s="13" t="s">
        <v>763</v>
      </c>
      <c r="AB10" s="13" t="s">
        <v>965</v>
      </c>
    </row>
    <row r="11" spans="2:28" ht="67.5" x14ac:dyDescent="0.25">
      <c r="B11" s="275"/>
      <c r="C11" s="9">
        <v>4</v>
      </c>
      <c r="D11" s="72" t="s">
        <v>966</v>
      </c>
      <c r="E11" s="122" t="s">
        <v>967</v>
      </c>
      <c r="F11" s="37" t="s">
        <v>962</v>
      </c>
      <c r="G11" s="37" t="s">
        <v>735</v>
      </c>
      <c r="H11" s="37"/>
      <c r="I11" s="37" t="s">
        <v>721</v>
      </c>
      <c r="J11" s="22" t="s">
        <v>154</v>
      </c>
      <c r="K11" s="13" t="s">
        <v>155</v>
      </c>
      <c r="L11" s="13"/>
      <c r="M11" s="53">
        <v>45597</v>
      </c>
      <c r="N11" s="53">
        <v>45626</v>
      </c>
      <c r="O11" s="13"/>
      <c r="P11" s="13"/>
      <c r="Q11" s="13"/>
      <c r="R11" s="13"/>
      <c r="S11" s="13"/>
      <c r="T11" s="13"/>
      <c r="U11" s="13"/>
      <c r="V11" s="13"/>
      <c r="W11" s="13"/>
      <c r="X11" s="13"/>
      <c r="Y11" s="13" t="s">
        <v>154</v>
      </c>
      <c r="Z11" s="13"/>
      <c r="AA11" s="13" t="s">
        <v>763</v>
      </c>
      <c r="AB11" s="13" t="s">
        <v>968</v>
      </c>
    </row>
    <row r="12" spans="2:28" ht="79" customHeight="1" x14ac:dyDescent="0.25">
      <c r="B12" s="124" t="s">
        <v>725</v>
      </c>
      <c r="C12" s="9">
        <v>5</v>
      </c>
      <c r="D12" s="72" t="s">
        <v>969</v>
      </c>
      <c r="E12" s="122" t="s">
        <v>970</v>
      </c>
      <c r="F12" s="125" t="s">
        <v>204</v>
      </c>
      <c r="G12" s="37" t="s">
        <v>735</v>
      </c>
      <c r="H12" s="37" t="s">
        <v>963</v>
      </c>
      <c r="I12" s="37" t="s">
        <v>721</v>
      </c>
      <c r="J12" s="13" t="s">
        <v>154</v>
      </c>
      <c r="K12" s="13"/>
      <c r="L12" s="13"/>
      <c r="M12" s="53">
        <v>45597</v>
      </c>
      <c r="N12" s="53">
        <v>45626</v>
      </c>
      <c r="O12" s="13"/>
      <c r="P12" s="13"/>
      <c r="Q12" s="13"/>
      <c r="R12" s="13"/>
      <c r="S12" s="13"/>
      <c r="T12" s="13"/>
      <c r="U12" s="13"/>
      <c r="V12" s="13"/>
      <c r="W12" s="13"/>
      <c r="X12" s="13"/>
      <c r="Y12" s="13" t="s">
        <v>154</v>
      </c>
      <c r="Z12" s="13"/>
      <c r="AA12" s="13" t="s">
        <v>763</v>
      </c>
      <c r="AB12" s="13" t="s">
        <v>971</v>
      </c>
    </row>
    <row r="13" spans="2:28" ht="67.5" x14ac:dyDescent="0.25">
      <c r="B13" s="275" t="s">
        <v>727</v>
      </c>
      <c r="C13" s="9">
        <v>6</v>
      </c>
      <c r="D13" s="72" t="s">
        <v>1617</v>
      </c>
      <c r="E13" s="122" t="s">
        <v>972</v>
      </c>
      <c r="F13" s="37" t="s">
        <v>973</v>
      </c>
      <c r="G13" s="37" t="s">
        <v>735</v>
      </c>
      <c r="H13" s="37"/>
      <c r="I13" s="37" t="s">
        <v>721</v>
      </c>
      <c r="J13" s="13" t="s">
        <v>154</v>
      </c>
      <c r="K13" s="13"/>
      <c r="L13" s="13"/>
      <c r="M13" s="53">
        <v>45474</v>
      </c>
      <c r="N13" s="53">
        <v>45504</v>
      </c>
      <c r="O13" s="13"/>
      <c r="P13" s="13"/>
      <c r="Q13" s="13"/>
      <c r="R13" s="13"/>
      <c r="S13" s="13"/>
      <c r="T13" s="13"/>
      <c r="U13" s="13" t="s">
        <v>154</v>
      </c>
      <c r="V13" s="13"/>
      <c r="W13" s="13"/>
      <c r="X13" s="13"/>
      <c r="Y13" s="13"/>
      <c r="Z13" s="13"/>
      <c r="AA13" s="13" t="s">
        <v>763</v>
      </c>
      <c r="AB13" s="13" t="s">
        <v>727</v>
      </c>
    </row>
    <row r="14" spans="2:28" ht="67.5" x14ac:dyDescent="0.25">
      <c r="B14" s="275"/>
      <c r="C14" s="9">
        <v>7</v>
      </c>
      <c r="D14" s="72" t="s">
        <v>1616</v>
      </c>
      <c r="E14" s="122" t="s">
        <v>974</v>
      </c>
      <c r="F14" s="37" t="s">
        <v>204</v>
      </c>
      <c r="G14" s="37" t="s">
        <v>735</v>
      </c>
      <c r="H14" s="37"/>
      <c r="I14" s="37" t="s">
        <v>721</v>
      </c>
      <c r="J14" s="22" t="s">
        <v>154</v>
      </c>
      <c r="K14" s="13" t="s">
        <v>155</v>
      </c>
      <c r="L14" s="13"/>
      <c r="M14" s="87">
        <v>45597</v>
      </c>
      <c r="N14" s="87">
        <v>45626</v>
      </c>
      <c r="O14" s="30"/>
      <c r="P14" s="30"/>
      <c r="Q14" s="30"/>
      <c r="R14" s="30"/>
      <c r="S14" s="30"/>
      <c r="T14" s="30"/>
      <c r="U14" s="30"/>
      <c r="V14" s="30"/>
      <c r="W14" s="30"/>
      <c r="X14" s="30"/>
      <c r="Y14" s="30" t="s">
        <v>154</v>
      </c>
      <c r="Z14" s="13"/>
      <c r="AA14" s="13" t="s">
        <v>763</v>
      </c>
      <c r="AB14" s="13" t="s">
        <v>968</v>
      </c>
    </row>
    <row r="15" spans="2:28" ht="67.5" x14ac:dyDescent="0.25">
      <c r="B15" s="275"/>
      <c r="C15" s="9">
        <v>8</v>
      </c>
      <c r="D15" s="72" t="s">
        <v>1615</v>
      </c>
      <c r="E15" s="122" t="s">
        <v>975</v>
      </c>
      <c r="F15" s="37" t="s">
        <v>976</v>
      </c>
      <c r="G15" s="37" t="s">
        <v>735</v>
      </c>
      <c r="H15" s="37"/>
      <c r="I15" s="37" t="s">
        <v>721</v>
      </c>
      <c r="J15" s="22" t="s">
        <v>154</v>
      </c>
      <c r="K15" s="13" t="s">
        <v>155</v>
      </c>
      <c r="L15" s="13"/>
      <c r="M15" s="87">
        <v>45597</v>
      </c>
      <c r="N15" s="87">
        <v>45626</v>
      </c>
      <c r="O15" s="30"/>
      <c r="P15" s="30"/>
      <c r="Q15" s="30"/>
      <c r="R15" s="30"/>
      <c r="S15" s="30"/>
      <c r="T15" s="30"/>
      <c r="U15" s="30"/>
      <c r="V15" s="30"/>
      <c r="W15" s="30"/>
      <c r="X15" s="30"/>
      <c r="Y15" s="30" t="s">
        <v>154</v>
      </c>
      <c r="Z15" s="30"/>
      <c r="AA15" s="13" t="s">
        <v>763</v>
      </c>
      <c r="AB15" s="13" t="s">
        <v>968</v>
      </c>
    </row>
    <row r="16" spans="2:28" ht="72" customHeight="1" x14ac:dyDescent="0.25">
      <c r="B16" s="275"/>
      <c r="C16" s="9">
        <v>9</v>
      </c>
      <c r="D16" s="72" t="s">
        <v>1614</v>
      </c>
      <c r="E16" s="122" t="s">
        <v>977</v>
      </c>
      <c r="F16" s="37" t="s">
        <v>204</v>
      </c>
      <c r="G16" s="37" t="s">
        <v>735</v>
      </c>
      <c r="H16" s="37"/>
      <c r="I16" s="37" t="s">
        <v>721</v>
      </c>
      <c r="J16" s="22" t="s">
        <v>154</v>
      </c>
      <c r="K16" s="13" t="s">
        <v>155</v>
      </c>
      <c r="L16" s="13"/>
      <c r="M16" s="87">
        <v>45597</v>
      </c>
      <c r="N16" s="87">
        <v>45626</v>
      </c>
      <c r="O16" s="30"/>
      <c r="P16" s="30"/>
      <c r="Q16" s="30"/>
      <c r="R16" s="30"/>
      <c r="S16" s="30"/>
      <c r="T16" s="30"/>
      <c r="U16" s="30"/>
      <c r="V16" s="30"/>
      <c r="W16" s="30"/>
      <c r="X16" s="30"/>
      <c r="Y16" s="30" t="s">
        <v>154</v>
      </c>
      <c r="Z16" s="30"/>
      <c r="AA16" s="13" t="s">
        <v>763</v>
      </c>
      <c r="AB16" s="13" t="s">
        <v>727</v>
      </c>
    </row>
    <row r="17" spans="2:28" ht="97.5" customHeight="1" x14ac:dyDescent="0.25">
      <c r="B17" s="275"/>
      <c r="C17" s="9">
        <v>10</v>
      </c>
      <c r="D17" s="72" t="s">
        <v>978</v>
      </c>
      <c r="E17" s="122" t="s">
        <v>979</v>
      </c>
      <c r="F17" s="37" t="s">
        <v>204</v>
      </c>
      <c r="G17" s="37" t="s">
        <v>735</v>
      </c>
      <c r="H17" s="37" t="s">
        <v>980</v>
      </c>
      <c r="I17" s="37" t="s">
        <v>981</v>
      </c>
      <c r="J17" s="22" t="s">
        <v>154</v>
      </c>
      <c r="K17" s="13" t="s">
        <v>155</v>
      </c>
      <c r="L17" s="13"/>
      <c r="M17" s="87">
        <v>45597</v>
      </c>
      <c r="N17" s="87">
        <v>45626</v>
      </c>
      <c r="O17" s="13"/>
      <c r="P17" s="13"/>
      <c r="Q17" s="13"/>
      <c r="R17" s="13"/>
      <c r="S17" s="13"/>
      <c r="T17" s="13"/>
      <c r="U17" s="13"/>
      <c r="V17" s="13"/>
      <c r="W17" s="13"/>
      <c r="X17" s="13"/>
      <c r="Y17" s="13" t="s">
        <v>154</v>
      </c>
      <c r="Z17" s="13"/>
      <c r="AA17" s="13" t="s">
        <v>763</v>
      </c>
      <c r="AB17" s="13" t="s">
        <v>982</v>
      </c>
    </row>
    <row r="18" spans="2:28" ht="69" customHeight="1" x14ac:dyDescent="0.25">
      <c r="B18" s="275" t="s">
        <v>730</v>
      </c>
      <c r="C18" s="9">
        <v>11</v>
      </c>
      <c r="D18" s="72" t="s">
        <v>983</v>
      </c>
      <c r="E18" s="122" t="s">
        <v>984</v>
      </c>
      <c r="F18" s="37" t="s">
        <v>204</v>
      </c>
      <c r="G18" s="37" t="s">
        <v>735</v>
      </c>
      <c r="H18" s="37"/>
      <c r="I18" s="37" t="s">
        <v>721</v>
      </c>
      <c r="J18" s="22" t="s">
        <v>154</v>
      </c>
      <c r="K18" s="13" t="s">
        <v>155</v>
      </c>
      <c r="L18" s="13"/>
      <c r="M18" s="87">
        <v>45597</v>
      </c>
      <c r="N18" s="87">
        <v>45626</v>
      </c>
      <c r="O18" s="13"/>
      <c r="P18" s="13"/>
      <c r="Q18" s="13"/>
      <c r="R18" s="13"/>
      <c r="S18" s="13"/>
      <c r="T18" s="13"/>
      <c r="U18" s="13"/>
      <c r="V18" s="13"/>
      <c r="W18" s="13"/>
      <c r="X18" s="13"/>
      <c r="Y18" s="13" t="s">
        <v>154</v>
      </c>
      <c r="Z18" s="13"/>
      <c r="AA18" s="13" t="s">
        <v>763</v>
      </c>
      <c r="AB18" s="13" t="s">
        <v>968</v>
      </c>
    </row>
    <row r="19" spans="2:28" ht="76.5" customHeight="1" x14ac:dyDescent="0.25">
      <c r="B19" s="275"/>
      <c r="C19" s="9">
        <v>12</v>
      </c>
      <c r="D19" s="72" t="s">
        <v>985</v>
      </c>
      <c r="E19" s="122" t="s">
        <v>986</v>
      </c>
      <c r="F19" s="37" t="s">
        <v>204</v>
      </c>
      <c r="G19" s="37" t="s">
        <v>987</v>
      </c>
      <c r="H19" s="37" t="s">
        <v>735</v>
      </c>
      <c r="I19" s="37" t="s">
        <v>721</v>
      </c>
      <c r="J19" s="22" t="s">
        <v>154</v>
      </c>
      <c r="K19" s="13" t="s">
        <v>155</v>
      </c>
      <c r="L19" s="13"/>
      <c r="M19" s="126">
        <v>45505</v>
      </c>
      <c r="N19" s="126">
        <v>45535</v>
      </c>
      <c r="O19" s="13"/>
      <c r="P19" s="13"/>
      <c r="Q19" s="13"/>
      <c r="R19" s="13"/>
      <c r="S19" s="13"/>
      <c r="T19" s="13"/>
      <c r="U19" s="13"/>
      <c r="V19" s="13" t="s">
        <v>154</v>
      </c>
      <c r="W19" s="13"/>
      <c r="X19" s="13"/>
      <c r="Y19" s="13"/>
      <c r="Z19" s="13"/>
      <c r="AA19" s="13" t="s">
        <v>763</v>
      </c>
      <c r="AB19" s="13" t="s">
        <v>988</v>
      </c>
    </row>
  </sheetData>
  <dataConsolidate/>
  <mergeCells count="17">
    <mergeCell ref="B2:C2"/>
    <mergeCell ref="E2:R3"/>
    <mergeCell ref="S2:AB5"/>
    <mergeCell ref="B3:C3"/>
    <mergeCell ref="B4:C4"/>
    <mergeCell ref="E4:R5"/>
    <mergeCell ref="B5:C5"/>
    <mergeCell ref="AA6:AB6"/>
    <mergeCell ref="B8:B11"/>
    <mergeCell ref="B13:B17"/>
    <mergeCell ref="B18:B19"/>
    <mergeCell ref="B6:B7"/>
    <mergeCell ref="C6:F6"/>
    <mergeCell ref="G6:I6"/>
    <mergeCell ref="J6:L6"/>
    <mergeCell ref="M6:N6"/>
    <mergeCell ref="O6:Z6"/>
  </mergeCells>
  <dataValidations count="12">
    <dataValidation allowBlank="1" showInputMessage="1" showErrorMessage="1" promptTitle="Escribir" prompt="Subproceso al que contribuye el cumplimiento de la actividad" sqref="AB8:AB19" xr:uid="{82B2FCFD-720A-42CC-9EF4-374A80289B11}"/>
    <dataValidation allowBlank="1" showInputMessage="1" showErrorMessage="1" promptTitle="Escribir" prompt="Proceso al que contribuye el cumplimiento de la actividad" sqref="AA8:AA19" xr:uid="{5F7241D8-E613-406A-BFA4-E2F59A8EE519}"/>
    <dataValidation allowBlank="1" showInputMessage="1" showErrorMessage="1" promptTitle="Escribir" prompt="Nombre de la actividad (Inicia con verbo en infinitivo)" sqref="D8:D19" xr:uid="{1FCC001F-CD96-45C3-B762-44D9C8B3E9DA}"/>
    <dataValidation allowBlank="1" showInputMessage="1" showErrorMessage="1" promptTitle="Escribir" prompt="Área que ayuda a ejecutar la actividad o tiene influencia indispensable sobre el FCE." sqref="H8:H16" xr:uid="{CC84E482-73EC-4835-8AE1-2D501B65B4D8}"/>
    <dataValidation allowBlank="1" showInputMessage="1" showErrorMessage="1" promptTitle="Escribir" prompt="Fecha fin de la actividad, de acuerdo con las fechas de entrega del medio de verificación en formato DD/MM/AAAA" sqref="N8:N18" xr:uid="{14CC0B62-D587-4949-923A-0338DDFA9F3A}"/>
    <dataValidation allowBlank="1" showInputMessage="1" showErrorMessage="1" promptTitle="Escribir" prompt="Fecha de inicio de la actividad, de acuerdo con las fechas de entrega del medio de verificación en formato DD/MM/AAAA" sqref="M8:M18" xr:uid="{E77AA5D7-00BD-4491-95D7-E02806068383}"/>
    <dataValidation type="list" allowBlank="1" showInputMessage="1" showErrorMessage="1" promptTitle="Seleccionar" prompt="X si no se requiere recursos de funcionamiento o inversión" sqref="J8:J16" xr:uid="{271566F7-2C7D-4CE8-9E0C-DBC3D9933F30}">
      <formula1>"X"</formula1>
    </dataValidation>
    <dataValidation allowBlank="1" showInputMessage="1" showErrorMessage="1" promptTitle="Escribir" prompt="Superior jerárquico del factor crítico de éxito que ayuda a impulsar la actividad con la alta dirección." sqref="I8:I16" xr:uid="{F91A7B91-A187-41E1-AA04-E90AAE59B324}"/>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8:F15" xr:uid="{FA3FE5DB-C590-49D4-80C9-5E251C08A9BE}"/>
    <dataValidation allowBlank="1" showInputMessage="1" showErrorMessage="1" promptTitle="Escribir" prompt="Área que ejecuta la actividad o tiene mayor impacto directo en el resultado.  En el caso de que exista más de un área debe ser de la misma Gerencia del factor crítico de gestión." sqref="G8:G16" xr:uid="{11B7C797-FFFD-4BB4-8A1E-F877D855F250}"/>
    <dataValidation allowBlank="1" showInputMessage="1" showErrorMessage="1" promptTitle="Escribir" prompt="Expresión concreta y cuantificable establecida por la primera línea de defensa en el plan de acción que evidenciará el cumplimiento de la actividad." sqref="E8:E16 F16:F19" xr:uid="{A46303EE-A942-4FE5-B566-6E985A5ADD68}"/>
    <dataValidation allowBlank="1" showInputMessage="1" showErrorMessage="1" promptTitle="Escribir" prompt="Meta de la actividad, de acuerdo con lo establecido en la Meta/Producto y Medio de Verificación" sqref="O9:Z16 O8:Q8 S8:Z8" xr:uid="{16E21FBE-9962-4630-9E64-867092B34430}"/>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4</vt:i4>
      </vt:variant>
    </vt:vector>
  </HeadingPairs>
  <TitlesOfParts>
    <vt:vector size="29" baseType="lpstr">
      <vt:lpstr>Formato ficha resumen</vt:lpstr>
      <vt:lpstr>Formato Cronograma Actividades</vt:lpstr>
      <vt:lpstr>1. PINAR</vt:lpstr>
      <vt:lpstr>1. Cronograma PINAR</vt:lpstr>
      <vt:lpstr>2. PAA</vt:lpstr>
      <vt:lpstr>3. Plan Vacantes</vt:lpstr>
      <vt:lpstr>4. Plan Previsión_Recursos</vt:lpstr>
      <vt:lpstr>5. PETH</vt:lpstr>
      <vt:lpstr>5. Cronograma PETH</vt:lpstr>
      <vt:lpstr>6. PIC</vt:lpstr>
      <vt:lpstr>6. Cronograma PIC</vt:lpstr>
      <vt:lpstr>7. PBeI</vt:lpstr>
      <vt:lpstr>7. Cronograma PBeI</vt:lpstr>
      <vt:lpstr>8. PTASST</vt:lpstr>
      <vt:lpstr>8. Cronograma Activida PTASST</vt:lpstr>
      <vt:lpstr>9. PTEP</vt:lpstr>
      <vt:lpstr>9. PTEP Cronograma</vt:lpstr>
      <vt:lpstr>10. PMT-PETI</vt:lpstr>
      <vt:lpstr>10. Cronograma PMT-PETI</vt:lpstr>
      <vt:lpstr>11. PSPI</vt:lpstr>
      <vt:lpstr>11. PSPI Cronograma</vt:lpstr>
      <vt:lpstr>12. PTRPSI</vt:lpstr>
      <vt:lpstr>12. PTRPSI Cronograma</vt:lpstr>
      <vt:lpstr>Hoja1</vt:lpstr>
      <vt:lpstr>Hoja2</vt:lpstr>
      <vt:lpstr>'2. PAA'!Área_de_impresión</vt:lpstr>
      <vt:lpstr>'3. Plan Vacantes'!Área_de_impresión</vt:lpstr>
      <vt:lpstr>'4. Plan Previsión_Recursos'!Área_de_impresión</vt:lpstr>
      <vt:lpstr>'9. PTEP Cronogram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lly Charlot Gomez Prieto;Lorena Silva Gómeez</dc:creator>
  <cp:keywords/>
  <dc:description/>
  <cp:lastModifiedBy>Yuri Lorena Silva Gomez</cp:lastModifiedBy>
  <cp:revision/>
  <cp:lastPrinted>2024-01-31T20:17:50Z</cp:lastPrinted>
  <dcterms:created xsi:type="dcterms:W3CDTF">2018-06-21T17:48:34Z</dcterms:created>
  <dcterms:modified xsi:type="dcterms:W3CDTF">2024-01-31T21:40:02Z</dcterms:modified>
  <cp:category/>
  <cp:contentStatus/>
</cp:coreProperties>
</file>